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ropbox\#ICON\#ICON1_Planung_2_Auflage\Excel-Dateien\MonteCarlo\"/>
    </mc:Choice>
  </mc:AlternateContent>
  <bookViews>
    <workbookView xWindow="0" yWindow="0" windowWidth="28800" windowHeight="13275" activeTab="1"/>
  </bookViews>
  <sheets>
    <sheet name="Gleichverteilung" sheetId="1" r:id="rId1"/>
    <sheet name="Normalverteilung" sheetId="2" r:id="rId2"/>
  </sheets>
  <definedNames>
    <definedName name="Bereich1" localSheetId="1">Normalverteilung!$A$8:$B$1007</definedName>
    <definedName name="DatenG">Gleichverteilung!$B$6:$B$1005</definedName>
    <definedName name="Zufallszahl" localSheetId="1">Normalverteilung!$B$8:$B$1007</definedName>
  </definedNames>
  <calcPr calcId="162913" iterate="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1" l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7" i="1"/>
  <c r="E9" i="2" l="1"/>
  <c r="E10" i="2"/>
  <c r="E11" i="2"/>
  <c r="E12" i="2"/>
  <c r="E13" i="2"/>
  <c r="E14" i="2"/>
  <c r="E15" i="2"/>
  <c r="E16" i="2"/>
  <c r="E17" i="2"/>
  <c r="E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8" i="2"/>
  <c r="E18" i="2"/>
  <c r="E10" i="1"/>
  <c r="F8" i="2" l="1"/>
  <c r="F9" i="2" s="1"/>
  <c r="F10" i="2" s="1"/>
  <c r="F17" i="2"/>
  <c r="F5" i="2"/>
  <c r="E7" i="1"/>
  <c r="E8" i="1"/>
  <c r="E9" i="1"/>
  <c r="E6" i="1"/>
  <c r="F11" i="2" l="1"/>
  <c r="F12" i="2" s="1"/>
  <c r="B6" i="1"/>
  <c r="F6" i="1" s="1"/>
  <c r="F7" i="1" l="1"/>
  <c r="F8" i="1" s="1"/>
  <c r="F3" i="1"/>
  <c r="F13" i="2"/>
  <c r="F9" i="1" l="1"/>
  <c r="F14" i="2"/>
  <c r="F15" i="2" s="1"/>
  <c r="F16" i="2" l="1"/>
  <c r="F18" i="2" s="1"/>
  <c r="F10" i="1" l="1"/>
</calcChain>
</file>

<file path=xl/sharedStrings.xml><?xml version="1.0" encoding="utf-8"?>
<sst xmlns="http://schemas.openxmlformats.org/spreadsheetml/2006/main" count="52" uniqueCount="41">
  <si>
    <t>Berechnung Nr.</t>
  </si>
  <si>
    <t>Zufallszahl</t>
  </si>
  <si>
    <t>Intervall</t>
  </si>
  <si>
    <t>Wahrschein-lichkeit</t>
  </si>
  <si>
    <t>0  bis &lt; 0,25</t>
  </si>
  <si>
    <t>0,25 bis &lt; 0,5</t>
  </si>
  <si>
    <t>0,5 bis &lt; 0,75</t>
  </si>
  <si>
    <t>0,75 bis &lt;= 1</t>
  </si>
  <si>
    <t>Mittelwert nach 1000 Berechnungen</t>
  </si>
  <si>
    <t>Summe</t>
  </si>
  <si>
    <t>0,1  bis &lt; 0,2</t>
  </si>
  <si>
    <t>0,2  bis &lt; 0,3</t>
  </si>
  <si>
    <t>0,3  bis &lt; 0,4</t>
  </si>
  <si>
    <t>0,4  bis &lt; 0,5</t>
  </si>
  <si>
    <t>0,5  bis &lt; 0,6</t>
  </si>
  <si>
    <t>0,6  bis &lt; 0,7</t>
  </si>
  <si>
    <t>0,7  bis &lt; 0,8</t>
  </si>
  <si>
    <t>0,8  bis &lt; 0,9</t>
  </si>
  <si>
    <t>&lt; 0,1</t>
  </si>
  <si>
    <t>&gt; 0,9</t>
  </si>
  <si>
    <t>①</t>
  </si>
  <si>
    <t>②</t>
  </si>
  <si>
    <t>③</t>
  </si>
  <si>
    <t>④</t>
  </si>
  <si>
    <t>⑤</t>
  </si>
  <si>
    <t>⑥</t>
  </si>
  <si>
    <t>=MITTELWERT(DatenG)</t>
  </si>
  <si>
    <t>=(ZÄHLENWENN(DatenG;"&lt;0,25"))/1000</t>
  </si>
  <si>
    <t>=(ZÄHLENWENN(DatenG;"&lt;0,5")-F6*1000)/1000</t>
  </si>
  <si>
    <t>=(ZÄHLENWENN(DatenG;"&lt;0,75")-(F6+F7)*1000)/1000</t>
  </si>
  <si>
    <t>=(ZÄHLENWENN(DatenG;"&lt;=1")-(F6+F7+F8)*1000)/1000</t>
  </si>
  <si>
    <t>=ZUFALLSZAHL() in Zellen B6 bis B1005 =Bereich "DatenG"</t>
  </si>
  <si>
    <t>Beispiel für 1000 gleichverteilte Zufallszahlen von 0 bis 1</t>
  </si>
  <si>
    <t>Beispiel für 1000 normalverteilte Zufallszahlen</t>
  </si>
  <si>
    <t>=MITTELWERT(Zufallszahl)</t>
  </si>
  <si>
    <t>=ZÄHLENWENN(Zufallszahl;"&lt;0,2")-F8*1000)/1000</t>
  </si>
  <si>
    <t>=ZÄHLENWENN(Zufallszahl;"&lt;0,3")-(F8+F9)*1000)/1000</t>
  </si>
  <si>
    <t>usw.</t>
  </si>
  <si>
    <t xml:space="preserve">     Mittelwert: 0,5</t>
  </si>
  <si>
    <t xml:space="preserve">     Standardabweichung: 0,2</t>
  </si>
  <si>
    <t>=ZÄHLENWENN(Zufallszahl;"&lt;0,1")/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0.000000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right" vertical="center" wrapText="1" indent="1"/>
    </xf>
    <xf numFmtId="0" fontId="1" fillId="0" borderId="0" xfId="0" applyFont="1" applyAlignment="1">
      <alignment horizontal="right" vertical="center" wrapText="1" indent="1"/>
    </xf>
    <xf numFmtId="0" fontId="0" fillId="0" borderId="0" xfId="0" applyAlignment="1">
      <alignment horizontal="right" indent="1"/>
    </xf>
    <xf numFmtId="164" fontId="0" fillId="0" borderId="0" xfId="0" applyNumberFormat="1" applyAlignment="1">
      <alignment horizontal="right" indent="1"/>
    </xf>
    <xf numFmtId="0" fontId="3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right" indent="1"/>
    </xf>
    <xf numFmtId="0" fontId="1" fillId="0" borderId="1" xfId="0" applyFont="1" applyBorder="1" applyAlignment="1">
      <alignment horizontal="right" vertical="center" wrapText="1" indent="1"/>
    </xf>
    <xf numFmtId="0" fontId="1" fillId="0" borderId="5" xfId="0" applyFont="1" applyBorder="1" applyAlignment="1">
      <alignment horizontal="right" vertical="center" wrapText="1" indent="1"/>
    </xf>
    <xf numFmtId="0" fontId="1" fillId="0" borderId="6" xfId="0" applyFont="1" applyBorder="1" applyAlignment="1">
      <alignment horizontal="right" vertical="center" wrapText="1" indent="1"/>
    </xf>
    <xf numFmtId="0" fontId="0" fillId="0" borderId="7" xfId="0" applyBorder="1" applyAlignment="1">
      <alignment horizontal="right"/>
    </xf>
    <xf numFmtId="0" fontId="2" fillId="0" borderId="8" xfId="0" applyFont="1" applyBorder="1" applyAlignment="1">
      <alignment horizontal="right" indent="1"/>
    </xf>
    <xf numFmtId="0" fontId="0" fillId="0" borderId="9" xfId="0" applyBorder="1" applyAlignment="1">
      <alignment horizontal="right"/>
    </xf>
    <xf numFmtId="0" fontId="2" fillId="0" borderId="10" xfId="0" applyFont="1" applyBorder="1" applyAlignment="1">
      <alignment horizontal="right" indent="1"/>
    </xf>
    <xf numFmtId="0" fontId="0" fillId="0" borderId="11" xfId="0" applyBorder="1" applyAlignment="1">
      <alignment horizontal="right"/>
    </xf>
    <xf numFmtId="0" fontId="2" fillId="0" borderId="12" xfId="0" applyFont="1" applyBorder="1" applyAlignment="1">
      <alignment horizontal="right" indent="1"/>
    </xf>
    <xf numFmtId="164" fontId="0" fillId="0" borderId="2" xfId="0" applyNumberFormat="1" applyBorder="1" applyAlignment="1">
      <alignment horizontal="right" indent="1"/>
    </xf>
    <xf numFmtId="164" fontId="0" fillId="0" borderId="3" xfId="0" applyNumberFormat="1" applyBorder="1" applyAlignment="1">
      <alignment horizontal="right" indent="1"/>
    </xf>
    <xf numFmtId="164" fontId="0" fillId="0" borderId="4" xfId="0" applyNumberFormat="1" applyBorder="1" applyAlignment="1">
      <alignment horizontal="right" indent="1"/>
    </xf>
    <xf numFmtId="0" fontId="0" fillId="0" borderId="13" xfId="0" applyFill="1" applyBorder="1" applyAlignment="1">
      <alignment horizontal="right"/>
    </xf>
    <xf numFmtId="0" fontId="2" fillId="0" borderId="13" xfId="0" applyFont="1" applyFill="1" applyBorder="1" applyAlignment="1">
      <alignment horizontal="right" indent="1"/>
    </xf>
    <xf numFmtId="165" fontId="1" fillId="0" borderId="1" xfId="0" applyNumberFormat="1" applyFont="1" applyBorder="1" applyAlignment="1">
      <alignment horizontal="right" vertical="center" wrapText="1" indent="1"/>
    </xf>
    <xf numFmtId="165" fontId="0" fillId="0" borderId="0" xfId="0" applyNumberFormat="1" applyAlignment="1">
      <alignment horizontal="right" indent="1"/>
    </xf>
    <xf numFmtId="165" fontId="1" fillId="0" borderId="0" xfId="0" applyNumberFormat="1" applyFont="1" applyAlignment="1">
      <alignment horizontal="right" indent="1"/>
    </xf>
    <xf numFmtId="165" fontId="0" fillId="0" borderId="3" xfId="0" applyNumberFormat="1" applyBorder="1" applyAlignment="1">
      <alignment horizontal="right" indent="1"/>
    </xf>
    <xf numFmtId="165" fontId="0" fillId="0" borderId="4" xfId="0" applyNumberFormat="1" applyBorder="1" applyAlignment="1">
      <alignment horizontal="right" indent="1"/>
    </xf>
    <xf numFmtId="0" fontId="0" fillId="0" borderId="3" xfId="0" applyBorder="1" applyAlignment="1">
      <alignment horizontal="right" indent="1"/>
    </xf>
    <xf numFmtId="0" fontId="0" fillId="0" borderId="4" xfId="0" applyBorder="1" applyAlignment="1">
      <alignment horizontal="right" indent="1"/>
    </xf>
    <xf numFmtId="0" fontId="2" fillId="0" borderId="0" xfId="0" applyFont="1" applyFill="1" applyBorder="1" applyAlignment="1">
      <alignment horizontal="right" inden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quotePrefix="1"/>
    <xf numFmtId="0" fontId="4" fillId="0" borderId="0" xfId="0" quotePrefix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hrscheinlichk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leichverteilung!$F$5</c:f>
              <c:strCache>
                <c:ptCount val="1"/>
                <c:pt idx="0">
                  <c:v>Wahrschein-lichke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leichverteilung!$E$6:$E$9</c:f>
              <c:strCache>
                <c:ptCount val="4"/>
                <c:pt idx="0">
                  <c:v>0  bis &lt; 0,25</c:v>
                </c:pt>
                <c:pt idx="1">
                  <c:v>0,25 bis &lt; 0,5</c:v>
                </c:pt>
                <c:pt idx="2">
                  <c:v>0,5 bis &lt; 0,75</c:v>
                </c:pt>
                <c:pt idx="3">
                  <c:v>0,75 bis &lt;= 1</c:v>
                </c:pt>
              </c:strCache>
            </c:strRef>
          </c:cat>
          <c:val>
            <c:numRef>
              <c:f>Gleichverteilung!$F$6:$F$9</c:f>
              <c:numCache>
                <c:formatCode>0.000</c:formatCode>
                <c:ptCount val="4"/>
                <c:pt idx="0">
                  <c:v>0.23499999999999999</c:v>
                </c:pt>
                <c:pt idx="1">
                  <c:v>0.23699999999999999</c:v>
                </c:pt>
                <c:pt idx="2">
                  <c:v>0.25</c:v>
                </c:pt>
                <c:pt idx="3">
                  <c:v>0.27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7-4DF6-B250-4FC4AD8B4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4314112"/>
        <c:axId val="1654319032"/>
      </c:barChart>
      <c:catAx>
        <c:axId val="165431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54319032"/>
        <c:crosses val="autoZero"/>
        <c:auto val="1"/>
        <c:lblAlgn val="ctr"/>
        <c:lblOffset val="100"/>
        <c:noMultiLvlLbl val="0"/>
      </c:catAx>
      <c:valAx>
        <c:axId val="16543190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5431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hrscheinlichk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ormalverteilung!$F$7</c:f>
              <c:strCache>
                <c:ptCount val="1"/>
                <c:pt idx="0">
                  <c:v>Wahrschein-lichke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Normalverteilung!$E$8:$E$17</c:f>
              <c:strCache>
                <c:ptCount val="10"/>
                <c:pt idx="0">
                  <c:v>&lt; 0,1</c:v>
                </c:pt>
                <c:pt idx="1">
                  <c:v>0,1  bis &lt; 0,2</c:v>
                </c:pt>
                <c:pt idx="2">
                  <c:v>0,2  bis &lt; 0,3</c:v>
                </c:pt>
                <c:pt idx="3">
                  <c:v>0,3  bis &lt; 0,4</c:v>
                </c:pt>
                <c:pt idx="4">
                  <c:v>0,4  bis &lt; 0,5</c:v>
                </c:pt>
                <c:pt idx="5">
                  <c:v>0,5  bis &lt; 0,6</c:v>
                </c:pt>
                <c:pt idx="6">
                  <c:v>0,6  bis &lt; 0,7</c:v>
                </c:pt>
                <c:pt idx="7">
                  <c:v>0,7  bis &lt; 0,8</c:v>
                </c:pt>
                <c:pt idx="8">
                  <c:v>0,8  bis &lt; 0,9</c:v>
                </c:pt>
                <c:pt idx="9">
                  <c:v>&gt; 0,9</c:v>
                </c:pt>
              </c:strCache>
            </c:strRef>
          </c:cat>
          <c:val>
            <c:numRef>
              <c:f>Normalverteilung!$F$8:$F$17</c:f>
              <c:numCache>
                <c:formatCode>0.000</c:formatCode>
                <c:ptCount val="10"/>
                <c:pt idx="0">
                  <c:v>2.3E-2</c:v>
                </c:pt>
                <c:pt idx="1">
                  <c:v>5.2999999999999999E-2</c:v>
                </c:pt>
                <c:pt idx="2">
                  <c:v>9.9000000000000005E-2</c:v>
                </c:pt>
                <c:pt idx="3">
                  <c:v>0.14099999999999999</c:v>
                </c:pt>
                <c:pt idx="4">
                  <c:v>0.21100000000000005</c:v>
                </c:pt>
                <c:pt idx="5">
                  <c:v>0.186</c:v>
                </c:pt>
                <c:pt idx="6">
                  <c:v>0.13899999999999987</c:v>
                </c:pt>
                <c:pt idx="7">
                  <c:v>8.2000000000000003E-2</c:v>
                </c:pt>
                <c:pt idx="8">
                  <c:v>4.9000000000000113E-2</c:v>
                </c:pt>
                <c:pt idx="9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F-4E2A-AB32-95ADE2861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9410448"/>
        <c:axId val="919408808"/>
      </c:barChart>
      <c:catAx>
        <c:axId val="919410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19408808"/>
        <c:crosses val="autoZero"/>
        <c:auto val="1"/>
        <c:lblAlgn val="ctr"/>
        <c:lblOffset val="100"/>
        <c:noMultiLvlLbl val="0"/>
      </c:catAx>
      <c:valAx>
        <c:axId val="91940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1941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13</xdr:row>
      <xdr:rowOff>114300</xdr:rowOff>
    </xdr:from>
    <xdr:to>
      <xdr:col>5</xdr:col>
      <xdr:colOff>933450</xdr:colOff>
      <xdr:row>1005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C43F878-DDFF-4C01-AB07-808723D57C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00100</xdr:colOff>
      <xdr:row>5</xdr:row>
      <xdr:rowOff>76200</xdr:rowOff>
    </xdr:from>
    <xdr:to>
      <xdr:col>7</xdr:col>
      <xdr:colOff>19050</xdr:colOff>
      <xdr:row>10</xdr:row>
      <xdr:rowOff>85725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8B9461FA-2C9E-47DD-A5CC-8A36327F3B86}"/>
            </a:ext>
          </a:extLst>
        </xdr:cNvPr>
        <xdr:cNvCxnSpPr/>
      </xdr:nvCxnSpPr>
      <xdr:spPr>
        <a:xfrm flipH="1" flipV="1">
          <a:off x="1704975" y="1228725"/>
          <a:ext cx="2371725" cy="962025"/>
        </a:xfrm>
        <a:prstGeom prst="straightConnector1">
          <a:avLst/>
        </a:prstGeom>
        <a:ln w="1270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28750</xdr:colOff>
      <xdr:row>5</xdr:row>
      <xdr:rowOff>103396</xdr:rowOff>
    </xdr:from>
    <xdr:to>
      <xdr:col>6</xdr:col>
      <xdr:colOff>194564</xdr:colOff>
      <xdr:row>5</xdr:row>
      <xdr:rowOff>103679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7B2FBE7E-5287-4B10-9A6B-823AF9F7E15F}"/>
            </a:ext>
          </a:extLst>
        </xdr:cNvPr>
        <xdr:cNvCxnSpPr/>
      </xdr:nvCxnSpPr>
      <xdr:spPr>
        <a:xfrm flipH="1" flipV="1">
          <a:off x="4326982" y="1259556"/>
          <a:ext cx="269761" cy="283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28750</xdr:colOff>
      <xdr:row>6</xdr:row>
      <xdr:rowOff>90864</xdr:rowOff>
    </xdr:from>
    <xdr:to>
      <xdr:col>6</xdr:col>
      <xdr:colOff>195609</xdr:colOff>
      <xdr:row>6</xdr:row>
      <xdr:rowOff>94154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88D3AB08-3FBC-49EE-8E49-E37D0F3C587A}"/>
            </a:ext>
          </a:extLst>
        </xdr:cNvPr>
        <xdr:cNvCxnSpPr/>
      </xdr:nvCxnSpPr>
      <xdr:spPr>
        <a:xfrm flipH="1" flipV="1">
          <a:off x="4326982" y="1438150"/>
          <a:ext cx="270806" cy="329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28750</xdr:colOff>
      <xdr:row>7</xdr:row>
      <xdr:rowOff>93997</xdr:rowOff>
    </xdr:from>
    <xdr:to>
      <xdr:col>6</xdr:col>
      <xdr:colOff>192347</xdr:colOff>
      <xdr:row>7</xdr:row>
      <xdr:rowOff>9415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FCCC5E61-AA1C-4814-8638-09A22A759FEE}"/>
            </a:ext>
          </a:extLst>
        </xdr:cNvPr>
        <xdr:cNvCxnSpPr/>
      </xdr:nvCxnSpPr>
      <xdr:spPr>
        <a:xfrm flipH="1" flipV="1">
          <a:off x="4326982" y="1632410"/>
          <a:ext cx="267544" cy="157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28750</xdr:colOff>
      <xdr:row>8</xdr:row>
      <xdr:rowOff>84598</xdr:rowOff>
    </xdr:from>
    <xdr:to>
      <xdr:col>6</xdr:col>
      <xdr:colOff>192347</xdr:colOff>
      <xdr:row>8</xdr:row>
      <xdr:rowOff>84629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78859F76-175A-42C3-B196-C1D746EE45D8}"/>
            </a:ext>
          </a:extLst>
        </xdr:cNvPr>
        <xdr:cNvCxnSpPr/>
      </xdr:nvCxnSpPr>
      <xdr:spPr>
        <a:xfrm flipH="1" flipV="1">
          <a:off x="4326982" y="1814137"/>
          <a:ext cx="267544" cy="3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28750</xdr:colOff>
      <xdr:row>2</xdr:row>
      <xdr:rowOff>94154</xdr:rowOff>
    </xdr:from>
    <xdr:to>
      <xdr:col>6</xdr:col>
      <xdr:colOff>202133</xdr:colOff>
      <xdr:row>2</xdr:row>
      <xdr:rowOff>971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FD0EA86F-9560-4D63-A607-706238DF2209}"/>
            </a:ext>
          </a:extLst>
        </xdr:cNvPr>
        <xdr:cNvCxnSpPr/>
      </xdr:nvCxnSpPr>
      <xdr:spPr>
        <a:xfrm flipH="1">
          <a:off x="4326982" y="485807"/>
          <a:ext cx="277330" cy="297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76250</xdr:colOff>
      <xdr:row>1005</xdr:row>
      <xdr:rowOff>85134</xdr:rowOff>
    </xdr:from>
    <xdr:to>
      <xdr:col>1</xdr:col>
      <xdr:colOff>478357</xdr:colOff>
      <xdr:row>1006</xdr:row>
      <xdr:rowOff>109579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83B4A658-A9E0-40CE-9554-65B173D727D5}"/>
            </a:ext>
          </a:extLst>
        </xdr:cNvPr>
        <xdr:cNvCxnSpPr/>
      </xdr:nvCxnSpPr>
      <xdr:spPr>
        <a:xfrm flipV="1">
          <a:off x="1382389" y="5593619"/>
          <a:ext cx="2107" cy="21410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77514</xdr:colOff>
      <xdr:row>1005</xdr:row>
      <xdr:rowOff>59594</xdr:rowOff>
    </xdr:from>
    <xdr:to>
      <xdr:col>1</xdr:col>
      <xdr:colOff>479621</xdr:colOff>
      <xdr:row>1006</xdr:row>
      <xdr:rowOff>84039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6CF3F469-261E-4AF6-AC02-15F580A088A8}"/>
            </a:ext>
          </a:extLst>
        </xdr:cNvPr>
        <xdr:cNvCxnSpPr/>
      </xdr:nvCxnSpPr>
      <xdr:spPr>
        <a:xfrm flipV="1">
          <a:off x="1382389" y="5593619"/>
          <a:ext cx="2107" cy="21494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0</xdr:col>
      <xdr:colOff>787598</xdr:colOff>
      <xdr:row>1006</xdr:row>
      <xdr:rowOff>161925</xdr:rowOff>
    </xdr:from>
    <xdr:ext cx="1197123" cy="436786"/>
    <xdr:sp macro="" textlink="">
      <xdr:nvSpPr>
        <xdr:cNvPr id="21" name="Textfeld 20">
          <a:extLst>
            <a:ext uri="{FF2B5EF4-FFF2-40B4-BE49-F238E27FC236}">
              <a16:creationId xmlns:a16="http://schemas.microsoft.com/office/drawing/2014/main" id="{0B1A78D0-38E1-4990-B693-C862DE01D645}"/>
            </a:ext>
          </a:extLst>
        </xdr:cNvPr>
        <xdr:cNvSpPr txBox="1"/>
      </xdr:nvSpPr>
      <xdr:spPr>
        <a:xfrm>
          <a:off x="787598" y="5886450"/>
          <a:ext cx="1197123" cy="436786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de-DE" sz="1100"/>
            <a:t>Bereich "DatenG"</a:t>
          </a:r>
        </a:p>
        <a:p>
          <a:pPr algn="ctr"/>
          <a:r>
            <a:rPr lang="de-DE" sz="1100"/>
            <a:t>B6:B1005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8</xdr:colOff>
      <xdr:row>18</xdr:row>
      <xdr:rowOff>76200</xdr:rowOff>
    </xdr:from>
    <xdr:to>
      <xdr:col>6</xdr:col>
      <xdr:colOff>0</xdr:colOff>
      <xdr:row>100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755DE5AB-CBC7-4267-B6C5-0367C1C99E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666750</xdr:colOff>
      <xdr:row>1009</xdr:row>
      <xdr:rowOff>9525</xdr:rowOff>
    </xdr:from>
    <xdr:ext cx="1362617" cy="436786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DF01BC28-8667-4533-9EC1-A7F4AC91DD14}"/>
            </a:ext>
          </a:extLst>
        </xdr:cNvPr>
        <xdr:cNvSpPr txBox="1"/>
      </xdr:nvSpPr>
      <xdr:spPr>
        <a:xfrm>
          <a:off x="666750" y="6305550"/>
          <a:ext cx="1362617" cy="436786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de-DE" sz="1100"/>
            <a:t>Bereich "Zufallszahl"</a:t>
          </a:r>
        </a:p>
        <a:p>
          <a:pPr algn="ctr"/>
          <a:r>
            <a:rPr lang="de-DE" sz="1100"/>
            <a:t>B8:B1007</a:t>
          </a:r>
        </a:p>
      </xdr:txBody>
    </xdr:sp>
    <xdr:clientData/>
  </xdr:oneCellAnchor>
  <xdr:twoCellAnchor>
    <xdr:from>
      <xdr:col>1</xdr:col>
      <xdr:colOff>419100</xdr:colOff>
      <xdr:row>1007</xdr:row>
      <xdr:rowOff>104775</xdr:rowOff>
    </xdr:from>
    <xdr:to>
      <xdr:col>1</xdr:col>
      <xdr:colOff>421207</xdr:colOff>
      <xdr:row>1008</xdr:row>
      <xdr:rowOff>12922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4AB5C1F-92BE-40EC-9B90-1A198C24A3ED}"/>
            </a:ext>
          </a:extLst>
        </xdr:cNvPr>
        <xdr:cNvCxnSpPr/>
      </xdr:nvCxnSpPr>
      <xdr:spPr>
        <a:xfrm flipV="1">
          <a:off x="1323975" y="6019800"/>
          <a:ext cx="2107" cy="21494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47725</xdr:colOff>
      <xdr:row>4</xdr:row>
      <xdr:rowOff>104775</xdr:rowOff>
    </xdr:from>
    <xdr:to>
      <xdr:col>6</xdr:col>
      <xdr:colOff>97358</xdr:colOff>
      <xdr:row>4</xdr:row>
      <xdr:rowOff>107751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63F087D7-1393-40B6-8CA7-703BA4F0C562}"/>
            </a:ext>
          </a:extLst>
        </xdr:cNvPr>
        <xdr:cNvCxnSpPr/>
      </xdr:nvCxnSpPr>
      <xdr:spPr>
        <a:xfrm flipH="1">
          <a:off x="3752850" y="876300"/>
          <a:ext cx="202133" cy="297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45510</xdr:colOff>
      <xdr:row>7</xdr:row>
      <xdr:rowOff>106547</xdr:rowOff>
    </xdr:from>
    <xdr:to>
      <xdr:col>6</xdr:col>
      <xdr:colOff>95143</xdr:colOff>
      <xdr:row>7</xdr:row>
      <xdr:rowOff>109523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5E3C78EC-1B2D-4B6D-952B-4E7D8B65D9E7}"/>
            </a:ext>
          </a:extLst>
        </xdr:cNvPr>
        <xdr:cNvCxnSpPr/>
      </xdr:nvCxnSpPr>
      <xdr:spPr>
        <a:xfrm flipH="1">
          <a:off x="3752850" y="1629439"/>
          <a:ext cx="202133" cy="297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52819</xdr:colOff>
      <xdr:row>8</xdr:row>
      <xdr:rowOff>88606</xdr:rowOff>
    </xdr:from>
    <xdr:to>
      <xdr:col>6</xdr:col>
      <xdr:colOff>102452</xdr:colOff>
      <xdr:row>8</xdr:row>
      <xdr:rowOff>91582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789A032E-75A3-4F72-B35A-665A3BE20DEE}"/>
            </a:ext>
          </a:extLst>
        </xdr:cNvPr>
        <xdr:cNvCxnSpPr/>
      </xdr:nvCxnSpPr>
      <xdr:spPr>
        <a:xfrm flipH="1">
          <a:off x="3760159" y="1799783"/>
          <a:ext cx="202133" cy="297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69752</xdr:colOff>
      <xdr:row>7</xdr:row>
      <xdr:rowOff>110757</xdr:rowOff>
    </xdr:from>
    <xdr:to>
      <xdr:col>6</xdr:col>
      <xdr:colOff>94143</xdr:colOff>
      <xdr:row>18</xdr:row>
      <xdr:rowOff>8306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51E4D51B-ADA5-4A39-AC77-F9CFF5BD73D5}"/>
            </a:ext>
          </a:extLst>
        </xdr:cNvPr>
        <xdr:cNvCxnSpPr/>
      </xdr:nvCxnSpPr>
      <xdr:spPr>
        <a:xfrm flipH="1" flipV="1">
          <a:off x="1672412" y="1633649"/>
          <a:ext cx="2281571" cy="2043444"/>
        </a:xfrm>
        <a:prstGeom prst="straightConnector1">
          <a:avLst/>
        </a:prstGeom>
        <a:ln w="1270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53391</xdr:colOff>
      <xdr:row>9</xdr:row>
      <xdr:rowOff>100063</xdr:rowOff>
    </xdr:from>
    <xdr:to>
      <xdr:col>6</xdr:col>
      <xdr:colOff>103024</xdr:colOff>
      <xdr:row>9</xdr:row>
      <xdr:rowOff>103039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74775901-9F2A-40DF-AA76-B0301ACC6EF8}"/>
            </a:ext>
          </a:extLst>
        </xdr:cNvPr>
        <xdr:cNvCxnSpPr/>
      </xdr:nvCxnSpPr>
      <xdr:spPr>
        <a:xfrm flipH="1">
          <a:off x="3756053" y="2005063"/>
          <a:ext cx="202133" cy="297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05"/>
  <sheetViews>
    <sheetView showGridLines="0" zoomScaleNormal="100" workbookViewId="0">
      <selection activeCell="H1" sqref="H1"/>
    </sheetView>
  </sheetViews>
  <sheetFormatPr baseColWidth="10" defaultRowHeight="15" x14ac:dyDescent="0.25"/>
  <cols>
    <col min="1" max="1" width="13.5703125" customWidth="1"/>
    <col min="2" max="2" width="12.85546875" style="23" customWidth="1"/>
    <col min="3" max="3" width="2.42578125" customWidth="1"/>
    <col min="4" max="4" width="13" customWidth="1"/>
    <col min="5" max="5" width="1" customWidth="1"/>
    <col min="6" max="6" width="14.7109375" style="3" customWidth="1"/>
    <col min="7" max="7" width="3.140625" customWidth="1"/>
    <col min="8" max="8" width="4.140625" style="31" customWidth="1"/>
    <col min="9" max="9" width="52.28515625" customWidth="1"/>
  </cols>
  <sheetData>
    <row r="1" spans="1:11" ht="15.75" x14ac:dyDescent="0.25">
      <c r="A1" s="5" t="s">
        <v>32</v>
      </c>
    </row>
    <row r="3" spans="1:11" x14ac:dyDescent="0.25">
      <c r="A3" s="6" t="s">
        <v>8</v>
      </c>
      <c r="B3" s="24"/>
      <c r="C3" s="6"/>
      <c r="D3" s="6"/>
      <c r="E3" s="6"/>
      <c r="F3" s="7">
        <f ca="1">AVERAGE(DatenG)</f>
        <v>0.52113482636678821</v>
      </c>
      <c r="H3" s="33" t="s">
        <v>20</v>
      </c>
      <c r="I3" s="32" t="s">
        <v>26</v>
      </c>
    </row>
    <row r="5" spans="1:11" s="1" customFormat="1" ht="30" x14ac:dyDescent="0.25">
      <c r="A5" s="8" t="s">
        <v>0</v>
      </c>
      <c r="B5" s="22" t="s">
        <v>1</v>
      </c>
      <c r="C5" s="2"/>
      <c r="D5" s="9" t="s">
        <v>2</v>
      </c>
      <c r="E5" s="10"/>
      <c r="F5" s="8" t="s">
        <v>3</v>
      </c>
      <c r="H5" s="34"/>
    </row>
    <row r="6" spans="1:11" x14ac:dyDescent="0.25">
      <c r="A6" s="27">
        <v>1</v>
      </c>
      <c r="B6" s="25">
        <f ca="1">RAND()</f>
        <v>0.48212567271297713</v>
      </c>
      <c r="D6" s="11" t="s">
        <v>4</v>
      </c>
      <c r="E6" s="12" t="str">
        <f>D6</f>
        <v>0  bis &lt; 0,25</v>
      </c>
      <c r="F6" s="17">
        <f ca="1">(COUNTIF(DatenG,"&lt;0,25"))/1000</f>
        <v>0.23499999999999999</v>
      </c>
      <c r="H6" s="35" t="s">
        <v>21</v>
      </c>
      <c r="I6" s="32" t="s">
        <v>27</v>
      </c>
    </row>
    <row r="7" spans="1:11" x14ac:dyDescent="0.25">
      <c r="A7" s="27">
        <v>2</v>
      </c>
      <c r="B7" s="25">
        <f ca="1">RAND()</f>
        <v>0.65634436960612397</v>
      </c>
      <c r="D7" s="13" t="s">
        <v>5</v>
      </c>
      <c r="E7" s="14" t="str">
        <f t="shared" ref="E7:E10" si="0">D7</f>
        <v>0,25 bis &lt; 0,5</v>
      </c>
      <c r="F7" s="18">
        <f ca="1">(COUNTIF(DatenG,"&lt;0,5")-F6*1000)/1000</f>
        <v>0.23699999999999999</v>
      </c>
      <c r="H7" s="36" t="s">
        <v>22</v>
      </c>
      <c r="I7" s="32" t="s">
        <v>28</v>
      </c>
    </row>
    <row r="8" spans="1:11" x14ac:dyDescent="0.25">
      <c r="A8" s="27">
        <v>3</v>
      </c>
      <c r="B8" s="25">
        <f t="shared" ref="B8:B71" ca="1" si="1">RAND()</f>
        <v>0.58064498907616369</v>
      </c>
      <c r="D8" s="13" t="s">
        <v>6</v>
      </c>
      <c r="E8" s="14" t="str">
        <f t="shared" si="0"/>
        <v>0,5 bis &lt; 0,75</v>
      </c>
      <c r="F8" s="18">
        <f ca="1">(COUNTIF(DatenG,"&lt;0,75")-(F6+F7)*1000)/1000</f>
        <v>0.25</v>
      </c>
      <c r="H8" s="36" t="s">
        <v>23</v>
      </c>
      <c r="I8" s="32" t="s">
        <v>29</v>
      </c>
    </row>
    <row r="9" spans="1:11" x14ac:dyDescent="0.25">
      <c r="A9" s="27">
        <v>4</v>
      </c>
      <c r="B9" s="25">
        <f t="shared" ca="1" si="1"/>
        <v>0.70463842081639783</v>
      </c>
      <c r="D9" s="15" t="s">
        <v>7</v>
      </c>
      <c r="E9" s="16" t="str">
        <f t="shared" si="0"/>
        <v>0,75 bis &lt;= 1</v>
      </c>
      <c r="F9" s="19">
        <f ca="1">(COUNTIF(DatenG,"&lt;=1")-(F6+F7+F8)*1000)/1000</f>
        <v>0.27800000000000002</v>
      </c>
      <c r="H9" s="36" t="s">
        <v>24</v>
      </c>
      <c r="I9" s="32" t="s">
        <v>30</v>
      </c>
    </row>
    <row r="10" spans="1:11" x14ac:dyDescent="0.25">
      <c r="A10" s="27">
        <v>5</v>
      </c>
      <c r="B10" s="25">
        <f t="shared" ca="1" si="1"/>
        <v>6.0258965866973768E-2</v>
      </c>
      <c r="D10" s="20" t="s">
        <v>9</v>
      </c>
      <c r="E10" s="21" t="str">
        <f t="shared" si="0"/>
        <v>Summe</v>
      </c>
      <c r="F10" s="4">
        <f ca="1">SUM(F6:F9)</f>
        <v>1</v>
      </c>
      <c r="K10" s="30"/>
    </row>
    <row r="11" spans="1:11" x14ac:dyDescent="0.25">
      <c r="A11" s="27">
        <v>6</v>
      </c>
      <c r="B11" s="25">
        <f t="shared" ca="1" si="1"/>
        <v>0.4504078761570911</v>
      </c>
      <c r="H11" s="37" t="s">
        <v>25</v>
      </c>
      <c r="I11" s="32" t="s">
        <v>31</v>
      </c>
    </row>
    <row r="12" spans="1:11" x14ac:dyDescent="0.25">
      <c r="A12" s="27">
        <v>7</v>
      </c>
      <c r="B12" s="25">
        <f t="shared" ca="1" si="1"/>
        <v>0.82538999478501407</v>
      </c>
    </row>
    <row r="13" spans="1:11" x14ac:dyDescent="0.25">
      <c r="A13" s="27">
        <v>8</v>
      </c>
      <c r="B13" s="25">
        <f t="shared" ca="1" si="1"/>
        <v>0.92503068666939248</v>
      </c>
    </row>
    <row r="14" spans="1:11" x14ac:dyDescent="0.25">
      <c r="A14" s="27">
        <v>9</v>
      </c>
      <c r="B14" s="25">
        <f t="shared" ca="1" si="1"/>
        <v>0.34078658804308015</v>
      </c>
    </row>
    <row r="15" spans="1:11" x14ac:dyDescent="0.25">
      <c r="A15" s="27">
        <v>10</v>
      </c>
      <c r="B15" s="25">
        <f t="shared" ca="1" si="1"/>
        <v>2.1143159301064807E-2</v>
      </c>
    </row>
    <row r="16" spans="1:11" x14ac:dyDescent="0.25">
      <c r="A16" s="27">
        <v>11</v>
      </c>
      <c r="B16" s="25">
        <f t="shared" ca="1" si="1"/>
        <v>0.59148727921280586</v>
      </c>
    </row>
    <row r="17" spans="1:2" x14ac:dyDescent="0.25">
      <c r="A17" s="27">
        <v>12</v>
      </c>
      <c r="B17" s="25">
        <f t="shared" ca="1" si="1"/>
        <v>7.9886597150407024E-2</v>
      </c>
    </row>
    <row r="18" spans="1:2" x14ac:dyDescent="0.25">
      <c r="A18" s="27">
        <v>13</v>
      </c>
      <c r="B18" s="25">
        <f t="shared" ca="1" si="1"/>
        <v>0.22576244996898698</v>
      </c>
    </row>
    <row r="19" spans="1:2" x14ac:dyDescent="0.25">
      <c r="A19" s="27">
        <v>14</v>
      </c>
      <c r="B19" s="25">
        <f t="shared" ca="1" si="1"/>
        <v>0.803331105069511</v>
      </c>
    </row>
    <row r="20" spans="1:2" x14ac:dyDescent="0.25">
      <c r="A20" s="27">
        <v>15</v>
      </c>
      <c r="B20" s="25">
        <f t="shared" ca="1" si="1"/>
        <v>0.86253651721766544</v>
      </c>
    </row>
    <row r="21" spans="1:2" x14ac:dyDescent="0.25">
      <c r="A21" s="27">
        <v>16</v>
      </c>
      <c r="B21" s="25">
        <f t="shared" ca="1" si="1"/>
        <v>0.7912396953025056</v>
      </c>
    </row>
    <row r="22" spans="1:2" x14ac:dyDescent="0.25">
      <c r="A22" s="27">
        <v>17</v>
      </c>
      <c r="B22" s="25">
        <f t="shared" ca="1" si="1"/>
        <v>0.37054670072001528</v>
      </c>
    </row>
    <row r="23" spans="1:2" x14ac:dyDescent="0.25">
      <c r="A23" s="27">
        <v>18</v>
      </c>
      <c r="B23" s="25">
        <f t="shared" ca="1" si="1"/>
        <v>0.67780535668768871</v>
      </c>
    </row>
    <row r="24" spans="1:2" x14ac:dyDescent="0.25">
      <c r="A24" s="27">
        <v>19</v>
      </c>
      <c r="B24" s="25">
        <f t="shared" ca="1" si="1"/>
        <v>0.32416732968809159</v>
      </c>
    </row>
    <row r="25" spans="1:2" x14ac:dyDescent="0.25">
      <c r="A25" s="27">
        <v>20</v>
      </c>
      <c r="B25" s="25">
        <f t="shared" ca="1" si="1"/>
        <v>0.24368389448620875</v>
      </c>
    </row>
    <row r="26" spans="1:2" hidden="1" x14ac:dyDescent="0.25">
      <c r="A26" s="27">
        <v>21</v>
      </c>
      <c r="B26" s="25">
        <f t="shared" ca="1" si="1"/>
        <v>0.67796138846783427</v>
      </c>
    </row>
    <row r="27" spans="1:2" hidden="1" x14ac:dyDescent="0.25">
      <c r="A27" s="27">
        <v>22</v>
      </c>
      <c r="B27" s="25">
        <f t="shared" ca="1" si="1"/>
        <v>0.44236601522055952</v>
      </c>
    </row>
    <row r="28" spans="1:2" hidden="1" x14ac:dyDescent="0.25">
      <c r="A28" s="27">
        <v>23</v>
      </c>
      <c r="B28" s="25">
        <f t="shared" ca="1" si="1"/>
        <v>7.7072831669333541E-2</v>
      </c>
    </row>
    <row r="29" spans="1:2" hidden="1" x14ac:dyDescent="0.25">
      <c r="A29" s="27">
        <v>24</v>
      </c>
      <c r="B29" s="25">
        <f t="shared" ca="1" si="1"/>
        <v>0.9628245496676926</v>
      </c>
    </row>
    <row r="30" spans="1:2" hidden="1" x14ac:dyDescent="0.25">
      <c r="A30" s="27">
        <v>25</v>
      </c>
      <c r="B30" s="25">
        <f t="shared" ca="1" si="1"/>
        <v>0.61672370209604943</v>
      </c>
    </row>
    <row r="31" spans="1:2" hidden="1" x14ac:dyDescent="0.25">
      <c r="A31" s="27">
        <v>26</v>
      </c>
      <c r="B31" s="25">
        <f t="shared" ca="1" si="1"/>
        <v>0.92044096709434564</v>
      </c>
    </row>
    <row r="32" spans="1:2" hidden="1" x14ac:dyDescent="0.25">
      <c r="A32" s="27">
        <v>27</v>
      </c>
      <c r="B32" s="25">
        <f t="shared" ca="1" si="1"/>
        <v>0.65582856247641241</v>
      </c>
    </row>
    <row r="33" spans="1:2" hidden="1" x14ac:dyDescent="0.25">
      <c r="A33" s="27">
        <v>28</v>
      </c>
      <c r="B33" s="25">
        <f t="shared" ca="1" si="1"/>
        <v>0.12250857407986182</v>
      </c>
    </row>
    <row r="34" spans="1:2" hidden="1" x14ac:dyDescent="0.25">
      <c r="A34" s="27">
        <v>29</v>
      </c>
      <c r="B34" s="25">
        <f t="shared" ca="1" si="1"/>
        <v>0.30841046632706814</v>
      </c>
    </row>
    <row r="35" spans="1:2" hidden="1" x14ac:dyDescent="0.25">
      <c r="A35" s="27">
        <v>30</v>
      </c>
      <c r="B35" s="25">
        <f t="shared" ca="1" si="1"/>
        <v>0.58565274649391308</v>
      </c>
    </row>
    <row r="36" spans="1:2" hidden="1" x14ac:dyDescent="0.25">
      <c r="A36" s="27">
        <v>31</v>
      </c>
      <c r="B36" s="25">
        <f t="shared" ca="1" si="1"/>
        <v>0.65801477317908075</v>
      </c>
    </row>
    <row r="37" spans="1:2" hidden="1" x14ac:dyDescent="0.25">
      <c r="A37" s="27">
        <v>32</v>
      </c>
      <c r="B37" s="25">
        <f t="shared" ca="1" si="1"/>
        <v>0.34195301680335577</v>
      </c>
    </row>
    <row r="38" spans="1:2" hidden="1" x14ac:dyDescent="0.25">
      <c r="A38" s="27">
        <v>33</v>
      </c>
      <c r="B38" s="25">
        <f t="shared" ca="1" si="1"/>
        <v>0.47330179002996786</v>
      </c>
    </row>
    <row r="39" spans="1:2" hidden="1" x14ac:dyDescent="0.25">
      <c r="A39" s="27">
        <v>34</v>
      </c>
      <c r="B39" s="25">
        <f t="shared" ca="1" si="1"/>
        <v>0.34508957692688025</v>
      </c>
    </row>
    <row r="40" spans="1:2" hidden="1" x14ac:dyDescent="0.25">
      <c r="A40" s="27">
        <v>35</v>
      </c>
      <c r="B40" s="25">
        <f t="shared" ca="1" si="1"/>
        <v>0.20033911018966399</v>
      </c>
    </row>
    <row r="41" spans="1:2" hidden="1" x14ac:dyDescent="0.25">
      <c r="A41" s="27">
        <v>36</v>
      </c>
      <c r="B41" s="25">
        <f t="shared" ca="1" si="1"/>
        <v>0.40862310013637615</v>
      </c>
    </row>
    <row r="42" spans="1:2" hidden="1" x14ac:dyDescent="0.25">
      <c r="A42" s="27">
        <v>37</v>
      </c>
      <c r="B42" s="25">
        <f t="shared" ca="1" si="1"/>
        <v>0.58218328489991067</v>
      </c>
    </row>
    <row r="43" spans="1:2" hidden="1" x14ac:dyDescent="0.25">
      <c r="A43" s="27">
        <v>38</v>
      </c>
      <c r="B43" s="25">
        <f t="shared" ca="1" si="1"/>
        <v>0.81167781685041673</v>
      </c>
    </row>
    <row r="44" spans="1:2" hidden="1" x14ac:dyDescent="0.25">
      <c r="A44" s="27">
        <v>39</v>
      </c>
      <c r="B44" s="25">
        <f t="shared" ca="1" si="1"/>
        <v>0.26100561576689985</v>
      </c>
    </row>
    <row r="45" spans="1:2" hidden="1" x14ac:dyDescent="0.25">
      <c r="A45" s="27">
        <v>40</v>
      </c>
      <c r="B45" s="25">
        <f t="shared" ca="1" si="1"/>
        <v>0.90460801673498037</v>
      </c>
    </row>
    <row r="46" spans="1:2" hidden="1" x14ac:dyDescent="0.25">
      <c r="A46" s="27">
        <v>41</v>
      </c>
      <c r="B46" s="25">
        <f t="shared" ca="1" si="1"/>
        <v>0.28130793329785941</v>
      </c>
    </row>
    <row r="47" spans="1:2" hidden="1" x14ac:dyDescent="0.25">
      <c r="A47" s="27">
        <v>42</v>
      </c>
      <c r="B47" s="25">
        <f t="shared" ca="1" si="1"/>
        <v>0.39309451367022408</v>
      </c>
    </row>
    <row r="48" spans="1:2" hidden="1" x14ac:dyDescent="0.25">
      <c r="A48" s="27">
        <v>43</v>
      </c>
      <c r="B48" s="25">
        <f t="shared" ca="1" si="1"/>
        <v>0.54560071419475342</v>
      </c>
    </row>
    <row r="49" spans="1:2" hidden="1" x14ac:dyDescent="0.25">
      <c r="A49" s="27">
        <v>44</v>
      </c>
      <c r="B49" s="25">
        <f t="shared" ca="1" si="1"/>
        <v>0.72997829250254576</v>
      </c>
    </row>
    <row r="50" spans="1:2" hidden="1" x14ac:dyDescent="0.25">
      <c r="A50" s="27">
        <v>45</v>
      </c>
      <c r="B50" s="25">
        <f t="shared" ca="1" si="1"/>
        <v>0.53593117534517654</v>
      </c>
    </row>
    <row r="51" spans="1:2" hidden="1" x14ac:dyDescent="0.25">
      <c r="A51" s="27">
        <v>46</v>
      </c>
      <c r="B51" s="25">
        <f t="shared" ca="1" si="1"/>
        <v>0.50136684553809063</v>
      </c>
    </row>
    <row r="52" spans="1:2" hidden="1" x14ac:dyDescent="0.25">
      <c r="A52" s="27">
        <v>47</v>
      </c>
      <c r="B52" s="25">
        <f t="shared" ca="1" si="1"/>
        <v>0.86653123908227636</v>
      </c>
    </row>
    <row r="53" spans="1:2" hidden="1" x14ac:dyDescent="0.25">
      <c r="A53" s="27">
        <v>48</v>
      </c>
      <c r="B53" s="25">
        <f t="shared" ca="1" si="1"/>
        <v>0.76040742481276535</v>
      </c>
    </row>
    <row r="54" spans="1:2" hidden="1" x14ac:dyDescent="0.25">
      <c r="A54" s="27">
        <v>49</v>
      </c>
      <c r="B54" s="25">
        <f t="shared" ca="1" si="1"/>
        <v>0.95795607885804535</v>
      </c>
    </row>
    <row r="55" spans="1:2" hidden="1" x14ac:dyDescent="0.25">
      <c r="A55" s="27">
        <v>50</v>
      </c>
      <c r="B55" s="25">
        <f t="shared" ca="1" si="1"/>
        <v>0.60387129759662972</v>
      </c>
    </row>
    <row r="56" spans="1:2" hidden="1" x14ac:dyDescent="0.25">
      <c r="A56" s="27">
        <v>51</v>
      </c>
      <c r="B56" s="25">
        <f t="shared" ca="1" si="1"/>
        <v>0.71492000263423305</v>
      </c>
    </row>
    <row r="57" spans="1:2" hidden="1" x14ac:dyDescent="0.25">
      <c r="A57" s="27">
        <v>52</v>
      </c>
      <c r="B57" s="25">
        <f t="shared" ca="1" si="1"/>
        <v>0.14191775718738564</v>
      </c>
    </row>
    <row r="58" spans="1:2" hidden="1" x14ac:dyDescent="0.25">
      <c r="A58" s="27">
        <v>53</v>
      </c>
      <c r="B58" s="25">
        <f t="shared" ca="1" si="1"/>
        <v>0.25510203346698834</v>
      </c>
    </row>
    <row r="59" spans="1:2" hidden="1" x14ac:dyDescent="0.25">
      <c r="A59" s="27">
        <v>54</v>
      </c>
      <c r="B59" s="25">
        <f t="shared" ca="1" si="1"/>
        <v>0.44212687332275213</v>
      </c>
    </row>
    <row r="60" spans="1:2" hidden="1" x14ac:dyDescent="0.25">
      <c r="A60" s="27">
        <v>55</v>
      </c>
      <c r="B60" s="25">
        <f t="shared" ca="1" si="1"/>
        <v>0.4549648843107984</v>
      </c>
    </row>
    <row r="61" spans="1:2" hidden="1" x14ac:dyDescent="0.25">
      <c r="A61" s="27">
        <v>56</v>
      </c>
      <c r="B61" s="25">
        <f t="shared" ca="1" si="1"/>
        <v>8.7488113277033874E-2</v>
      </c>
    </row>
    <row r="62" spans="1:2" hidden="1" x14ac:dyDescent="0.25">
      <c r="A62" s="27">
        <v>57</v>
      </c>
      <c r="B62" s="25">
        <f t="shared" ca="1" si="1"/>
        <v>0.30501355447017053</v>
      </c>
    </row>
    <row r="63" spans="1:2" hidden="1" x14ac:dyDescent="0.25">
      <c r="A63" s="27">
        <v>58</v>
      </c>
      <c r="B63" s="25">
        <f t="shared" ca="1" si="1"/>
        <v>0.60264667033359709</v>
      </c>
    </row>
    <row r="64" spans="1:2" hidden="1" x14ac:dyDescent="0.25">
      <c r="A64" s="27">
        <v>59</v>
      </c>
      <c r="B64" s="25">
        <f t="shared" ca="1" si="1"/>
        <v>0.73193473942847986</v>
      </c>
    </row>
    <row r="65" spans="1:2" hidden="1" x14ac:dyDescent="0.25">
      <c r="A65" s="27">
        <v>60</v>
      </c>
      <c r="B65" s="25">
        <f t="shared" ca="1" si="1"/>
        <v>0.45707976867773203</v>
      </c>
    </row>
    <row r="66" spans="1:2" hidden="1" x14ac:dyDescent="0.25">
      <c r="A66" s="27">
        <v>61</v>
      </c>
      <c r="B66" s="25">
        <f t="shared" ca="1" si="1"/>
        <v>0.99321918481740112</v>
      </c>
    </row>
    <row r="67" spans="1:2" hidden="1" x14ac:dyDescent="0.25">
      <c r="A67" s="27">
        <v>62</v>
      </c>
      <c r="B67" s="25">
        <f t="shared" ca="1" si="1"/>
        <v>0.37834755306246626</v>
      </c>
    </row>
    <row r="68" spans="1:2" hidden="1" x14ac:dyDescent="0.25">
      <c r="A68" s="27">
        <v>63</v>
      </c>
      <c r="B68" s="25">
        <f t="shared" ca="1" si="1"/>
        <v>0.41856760738455645</v>
      </c>
    </row>
    <row r="69" spans="1:2" hidden="1" x14ac:dyDescent="0.25">
      <c r="A69" s="27">
        <v>64</v>
      </c>
      <c r="B69" s="25">
        <f t="shared" ca="1" si="1"/>
        <v>0.55926690701369441</v>
      </c>
    </row>
    <row r="70" spans="1:2" hidden="1" x14ac:dyDescent="0.25">
      <c r="A70" s="27">
        <v>65</v>
      </c>
      <c r="B70" s="25">
        <f t="shared" ca="1" si="1"/>
        <v>0.31822093686456543</v>
      </c>
    </row>
    <row r="71" spans="1:2" hidden="1" x14ac:dyDescent="0.25">
      <c r="A71" s="27">
        <v>66</v>
      </c>
      <c r="B71" s="25">
        <f t="shared" ca="1" si="1"/>
        <v>0.85097488975399838</v>
      </c>
    </row>
    <row r="72" spans="1:2" hidden="1" x14ac:dyDescent="0.25">
      <c r="A72" s="27">
        <v>67</v>
      </c>
      <c r="B72" s="25">
        <f t="shared" ref="B72:B135" ca="1" si="2">RAND()</f>
        <v>0.53873139728642883</v>
      </c>
    </row>
    <row r="73" spans="1:2" hidden="1" x14ac:dyDescent="0.25">
      <c r="A73" s="27">
        <v>68</v>
      </c>
      <c r="B73" s="25">
        <f t="shared" ca="1" si="2"/>
        <v>0.17720714835666873</v>
      </c>
    </row>
    <row r="74" spans="1:2" hidden="1" x14ac:dyDescent="0.25">
      <c r="A74" s="27">
        <v>69</v>
      </c>
      <c r="B74" s="25">
        <f t="shared" ca="1" si="2"/>
        <v>0.32646572210299407</v>
      </c>
    </row>
    <row r="75" spans="1:2" hidden="1" x14ac:dyDescent="0.25">
      <c r="A75" s="27">
        <v>70</v>
      </c>
      <c r="B75" s="25">
        <f t="shared" ca="1" si="2"/>
        <v>0.27862576852154053</v>
      </c>
    </row>
    <row r="76" spans="1:2" hidden="1" x14ac:dyDescent="0.25">
      <c r="A76" s="27">
        <v>71</v>
      </c>
      <c r="B76" s="25">
        <f t="shared" ca="1" si="2"/>
        <v>0.44917591753379449</v>
      </c>
    </row>
    <row r="77" spans="1:2" hidden="1" x14ac:dyDescent="0.25">
      <c r="A77" s="27">
        <v>72</v>
      </c>
      <c r="B77" s="25">
        <f t="shared" ca="1" si="2"/>
        <v>0.9807223218911576</v>
      </c>
    </row>
    <row r="78" spans="1:2" hidden="1" x14ac:dyDescent="0.25">
      <c r="A78" s="27">
        <v>73</v>
      </c>
      <c r="B78" s="25">
        <f t="shared" ca="1" si="2"/>
        <v>0.49644552456436897</v>
      </c>
    </row>
    <row r="79" spans="1:2" hidden="1" x14ac:dyDescent="0.25">
      <c r="A79" s="27">
        <v>74</v>
      </c>
      <c r="B79" s="25">
        <f t="shared" ca="1" si="2"/>
        <v>0.24353300781231602</v>
      </c>
    </row>
    <row r="80" spans="1:2" hidden="1" x14ac:dyDescent="0.25">
      <c r="A80" s="27">
        <v>75</v>
      </c>
      <c r="B80" s="25">
        <f t="shared" ca="1" si="2"/>
        <v>0.72827194890797664</v>
      </c>
    </row>
    <row r="81" spans="1:2" hidden="1" x14ac:dyDescent="0.25">
      <c r="A81" s="27">
        <v>76</v>
      </c>
      <c r="B81" s="25">
        <f t="shared" ca="1" si="2"/>
        <v>0.79031698258698779</v>
      </c>
    </row>
    <row r="82" spans="1:2" hidden="1" x14ac:dyDescent="0.25">
      <c r="A82" s="27">
        <v>77</v>
      </c>
      <c r="B82" s="25">
        <f t="shared" ca="1" si="2"/>
        <v>0.34469806091175503</v>
      </c>
    </row>
    <row r="83" spans="1:2" hidden="1" x14ac:dyDescent="0.25">
      <c r="A83" s="27">
        <v>78</v>
      </c>
      <c r="B83" s="25">
        <f t="shared" ca="1" si="2"/>
        <v>0.57066625918550706</v>
      </c>
    </row>
    <row r="84" spans="1:2" hidden="1" x14ac:dyDescent="0.25">
      <c r="A84" s="27">
        <v>79</v>
      </c>
      <c r="B84" s="25">
        <f t="shared" ca="1" si="2"/>
        <v>0.80899301376801858</v>
      </c>
    </row>
    <row r="85" spans="1:2" hidden="1" x14ac:dyDescent="0.25">
      <c r="A85" s="27">
        <v>80</v>
      </c>
      <c r="B85" s="25">
        <f t="shared" ca="1" si="2"/>
        <v>0.55244578339552297</v>
      </c>
    </row>
    <row r="86" spans="1:2" hidden="1" x14ac:dyDescent="0.25">
      <c r="A86" s="27">
        <v>81</v>
      </c>
      <c r="B86" s="25">
        <f t="shared" ca="1" si="2"/>
        <v>5.9974680321068896E-2</v>
      </c>
    </row>
    <row r="87" spans="1:2" hidden="1" x14ac:dyDescent="0.25">
      <c r="A87" s="27">
        <v>82</v>
      </c>
      <c r="B87" s="25">
        <f t="shared" ca="1" si="2"/>
        <v>0.51946344969459646</v>
      </c>
    </row>
    <row r="88" spans="1:2" hidden="1" x14ac:dyDescent="0.25">
      <c r="A88" s="27">
        <v>83</v>
      </c>
      <c r="B88" s="25">
        <f t="shared" ca="1" si="2"/>
        <v>0.10936164872711651</v>
      </c>
    </row>
    <row r="89" spans="1:2" hidden="1" x14ac:dyDescent="0.25">
      <c r="A89" s="27">
        <v>84</v>
      </c>
      <c r="B89" s="25">
        <f t="shared" ca="1" si="2"/>
        <v>0.57542108022683258</v>
      </c>
    </row>
    <row r="90" spans="1:2" hidden="1" x14ac:dyDescent="0.25">
      <c r="A90" s="27">
        <v>85</v>
      </c>
      <c r="B90" s="25">
        <f t="shared" ca="1" si="2"/>
        <v>0.80898104770593759</v>
      </c>
    </row>
    <row r="91" spans="1:2" hidden="1" x14ac:dyDescent="0.25">
      <c r="A91" s="27">
        <v>86</v>
      </c>
      <c r="B91" s="25">
        <f t="shared" ca="1" si="2"/>
        <v>1.8478663066317735E-2</v>
      </c>
    </row>
    <row r="92" spans="1:2" hidden="1" x14ac:dyDescent="0.25">
      <c r="A92" s="27">
        <v>87</v>
      </c>
      <c r="B92" s="25">
        <f t="shared" ca="1" si="2"/>
        <v>0.54891339537049355</v>
      </c>
    </row>
    <row r="93" spans="1:2" hidden="1" x14ac:dyDescent="0.25">
      <c r="A93" s="27">
        <v>88</v>
      </c>
      <c r="B93" s="25">
        <f t="shared" ca="1" si="2"/>
        <v>0.9952285217884298</v>
      </c>
    </row>
    <row r="94" spans="1:2" hidden="1" x14ac:dyDescent="0.25">
      <c r="A94" s="27">
        <v>89</v>
      </c>
      <c r="B94" s="25">
        <f t="shared" ca="1" si="2"/>
        <v>0.52290035462152062</v>
      </c>
    </row>
    <row r="95" spans="1:2" hidden="1" x14ac:dyDescent="0.25">
      <c r="A95" s="27">
        <v>90</v>
      </c>
      <c r="B95" s="25">
        <f t="shared" ca="1" si="2"/>
        <v>0.88254537695013513</v>
      </c>
    </row>
    <row r="96" spans="1:2" hidden="1" x14ac:dyDescent="0.25">
      <c r="A96" s="27">
        <v>91</v>
      </c>
      <c r="B96" s="25">
        <f t="shared" ca="1" si="2"/>
        <v>5.4298144659952308E-2</v>
      </c>
    </row>
    <row r="97" spans="1:2" hidden="1" x14ac:dyDescent="0.25">
      <c r="A97" s="27">
        <v>92</v>
      </c>
      <c r="B97" s="25">
        <f t="shared" ca="1" si="2"/>
        <v>0.88549456733487786</v>
      </c>
    </row>
    <row r="98" spans="1:2" hidden="1" x14ac:dyDescent="0.25">
      <c r="A98" s="27">
        <v>93</v>
      </c>
      <c r="B98" s="25">
        <f t="shared" ca="1" si="2"/>
        <v>0.93531899521135331</v>
      </c>
    </row>
    <row r="99" spans="1:2" hidden="1" x14ac:dyDescent="0.25">
      <c r="A99" s="27">
        <v>94</v>
      </c>
      <c r="B99" s="25">
        <f t="shared" ca="1" si="2"/>
        <v>0.58703580470443084</v>
      </c>
    </row>
    <row r="100" spans="1:2" hidden="1" x14ac:dyDescent="0.25">
      <c r="A100" s="27">
        <v>95</v>
      </c>
      <c r="B100" s="25">
        <f t="shared" ca="1" si="2"/>
        <v>0.93098682599897842</v>
      </c>
    </row>
    <row r="101" spans="1:2" hidden="1" x14ac:dyDescent="0.25">
      <c r="A101" s="27">
        <v>96</v>
      </c>
      <c r="B101" s="25">
        <f t="shared" ca="1" si="2"/>
        <v>8.390409997350079E-2</v>
      </c>
    </row>
    <row r="102" spans="1:2" hidden="1" x14ac:dyDescent="0.25">
      <c r="A102" s="27">
        <v>97</v>
      </c>
      <c r="B102" s="25">
        <f t="shared" ca="1" si="2"/>
        <v>0.45238707387853194</v>
      </c>
    </row>
    <row r="103" spans="1:2" hidden="1" x14ac:dyDescent="0.25">
      <c r="A103" s="27">
        <v>98</v>
      </c>
      <c r="B103" s="25">
        <f t="shared" ca="1" si="2"/>
        <v>0.42758029776820938</v>
      </c>
    </row>
    <row r="104" spans="1:2" hidden="1" x14ac:dyDescent="0.25">
      <c r="A104" s="27">
        <v>99</v>
      </c>
      <c r="B104" s="25">
        <f t="shared" ca="1" si="2"/>
        <v>0.48552825774101904</v>
      </c>
    </row>
    <row r="105" spans="1:2" hidden="1" x14ac:dyDescent="0.25">
      <c r="A105" s="27">
        <v>100</v>
      </c>
      <c r="B105" s="25">
        <f t="shared" ca="1" si="2"/>
        <v>0.91136565106903222</v>
      </c>
    </row>
    <row r="106" spans="1:2" hidden="1" x14ac:dyDescent="0.25">
      <c r="A106" s="27">
        <v>101</v>
      </c>
      <c r="B106" s="25">
        <f t="shared" ca="1" si="2"/>
        <v>0.43909306704046491</v>
      </c>
    </row>
    <row r="107" spans="1:2" hidden="1" x14ac:dyDescent="0.25">
      <c r="A107" s="27">
        <v>102</v>
      </c>
      <c r="B107" s="25">
        <f t="shared" ca="1" si="2"/>
        <v>0.19022251942526625</v>
      </c>
    </row>
    <row r="108" spans="1:2" hidden="1" x14ac:dyDescent="0.25">
      <c r="A108" s="27">
        <v>103</v>
      </c>
      <c r="B108" s="25">
        <f t="shared" ca="1" si="2"/>
        <v>0.81762349806102808</v>
      </c>
    </row>
    <row r="109" spans="1:2" hidden="1" x14ac:dyDescent="0.25">
      <c r="A109" s="27">
        <v>104</v>
      </c>
      <c r="B109" s="25">
        <f t="shared" ca="1" si="2"/>
        <v>0.3757271837670304</v>
      </c>
    </row>
    <row r="110" spans="1:2" hidden="1" x14ac:dyDescent="0.25">
      <c r="A110" s="27">
        <v>105</v>
      </c>
      <c r="B110" s="25">
        <f t="shared" ca="1" si="2"/>
        <v>0.6076262355665738</v>
      </c>
    </row>
    <row r="111" spans="1:2" hidden="1" x14ac:dyDescent="0.25">
      <c r="A111" s="27">
        <v>106</v>
      </c>
      <c r="B111" s="25">
        <f t="shared" ca="1" si="2"/>
        <v>0.12086505686098359</v>
      </c>
    </row>
    <row r="112" spans="1:2" hidden="1" x14ac:dyDescent="0.25">
      <c r="A112" s="27">
        <v>107</v>
      </c>
      <c r="B112" s="25">
        <f t="shared" ca="1" si="2"/>
        <v>0.70039087315301596</v>
      </c>
    </row>
    <row r="113" spans="1:2" hidden="1" x14ac:dyDescent="0.25">
      <c r="A113" s="27">
        <v>108</v>
      </c>
      <c r="B113" s="25">
        <f t="shared" ca="1" si="2"/>
        <v>0.66125579425612979</v>
      </c>
    </row>
    <row r="114" spans="1:2" hidden="1" x14ac:dyDescent="0.25">
      <c r="A114" s="27">
        <v>109</v>
      </c>
      <c r="B114" s="25">
        <f t="shared" ca="1" si="2"/>
        <v>0.96595944481498164</v>
      </c>
    </row>
    <row r="115" spans="1:2" hidden="1" x14ac:dyDescent="0.25">
      <c r="A115" s="27">
        <v>110</v>
      </c>
      <c r="B115" s="25">
        <f t="shared" ca="1" si="2"/>
        <v>0.97656073015489475</v>
      </c>
    </row>
    <row r="116" spans="1:2" hidden="1" x14ac:dyDescent="0.25">
      <c r="A116" s="27">
        <v>111</v>
      </c>
      <c r="B116" s="25">
        <f t="shared" ca="1" si="2"/>
        <v>0.10755906980859564</v>
      </c>
    </row>
    <row r="117" spans="1:2" hidden="1" x14ac:dyDescent="0.25">
      <c r="A117" s="27">
        <v>112</v>
      </c>
      <c r="B117" s="25">
        <f t="shared" ca="1" si="2"/>
        <v>0.91638262799549397</v>
      </c>
    </row>
    <row r="118" spans="1:2" hidden="1" x14ac:dyDescent="0.25">
      <c r="A118" s="27">
        <v>113</v>
      </c>
      <c r="B118" s="25">
        <f t="shared" ca="1" si="2"/>
        <v>0.73507467944076654</v>
      </c>
    </row>
    <row r="119" spans="1:2" hidden="1" x14ac:dyDescent="0.25">
      <c r="A119" s="27">
        <v>114</v>
      </c>
      <c r="B119" s="25">
        <f t="shared" ca="1" si="2"/>
        <v>0.75207753802513488</v>
      </c>
    </row>
    <row r="120" spans="1:2" hidden="1" x14ac:dyDescent="0.25">
      <c r="A120" s="27">
        <v>115</v>
      </c>
      <c r="B120" s="25">
        <f t="shared" ca="1" si="2"/>
        <v>0.47858123120408491</v>
      </c>
    </row>
    <row r="121" spans="1:2" hidden="1" x14ac:dyDescent="0.25">
      <c r="A121" s="27">
        <v>116</v>
      </c>
      <c r="B121" s="25">
        <f t="shared" ca="1" si="2"/>
        <v>9.3429962143475986E-2</v>
      </c>
    </row>
    <row r="122" spans="1:2" hidden="1" x14ac:dyDescent="0.25">
      <c r="A122" s="27">
        <v>117</v>
      </c>
      <c r="B122" s="25">
        <f t="shared" ca="1" si="2"/>
        <v>3.3346660675456219E-3</v>
      </c>
    </row>
    <row r="123" spans="1:2" hidden="1" x14ac:dyDescent="0.25">
      <c r="A123" s="27">
        <v>118</v>
      </c>
      <c r="B123" s="25">
        <f t="shared" ca="1" si="2"/>
        <v>0.62228485780585163</v>
      </c>
    </row>
    <row r="124" spans="1:2" hidden="1" x14ac:dyDescent="0.25">
      <c r="A124" s="27">
        <v>119</v>
      </c>
      <c r="B124" s="25">
        <f t="shared" ca="1" si="2"/>
        <v>0.8358058325454667</v>
      </c>
    </row>
    <row r="125" spans="1:2" hidden="1" x14ac:dyDescent="0.25">
      <c r="A125" s="27">
        <v>120</v>
      </c>
      <c r="B125" s="25">
        <f t="shared" ca="1" si="2"/>
        <v>0.33711639985034325</v>
      </c>
    </row>
    <row r="126" spans="1:2" hidden="1" x14ac:dyDescent="0.25">
      <c r="A126" s="27">
        <v>121</v>
      </c>
      <c r="B126" s="25">
        <f t="shared" ca="1" si="2"/>
        <v>0.20181062887691892</v>
      </c>
    </row>
    <row r="127" spans="1:2" hidden="1" x14ac:dyDescent="0.25">
      <c r="A127" s="27">
        <v>122</v>
      </c>
      <c r="B127" s="25">
        <f t="shared" ca="1" si="2"/>
        <v>0.94115801728372839</v>
      </c>
    </row>
    <row r="128" spans="1:2" hidden="1" x14ac:dyDescent="0.25">
      <c r="A128" s="27">
        <v>123</v>
      </c>
      <c r="B128" s="25">
        <f t="shared" ca="1" si="2"/>
        <v>0.67046409850752664</v>
      </c>
    </row>
    <row r="129" spans="1:2" hidden="1" x14ac:dyDescent="0.25">
      <c r="A129" s="27">
        <v>124</v>
      </c>
      <c r="B129" s="25">
        <f t="shared" ca="1" si="2"/>
        <v>0.44325575433536579</v>
      </c>
    </row>
    <row r="130" spans="1:2" hidden="1" x14ac:dyDescent="0.25">
      <c r="A130" s="27">
        <v>125</v>
      </c>
      <c r="B130" s="25">
        <f t="shared" ca="1" si="2"/>
        <v>0.45777187827134047</v>
      </c>
    </row>
    <row r="131" spans="1:2" hidden="1" x14ac:dyDescent="0.25">
      <c r="A131" s="27">
        <v>126</v>
      </c>
      <c r="B131" s="25">
        <f t="shared" ca="1" si="2"/>
        <v>0.16352965114648577</v>
      </c>
    </row>
    <row r="132" spans="1:2" hidden="1" x14ac:dyDescent="0.25">
      <c r="A132" s="27">
        <v>127</v>
      </c>
      <c r="B132" s="25">
        <f t="shared" ca="1" si="2"/>
        <v>0.24239884258064281</v>
      </c>
    </row>
    <row r="133" spans="1:2" hidden="1" x14ac:dyDescent="0.25">
      <c r="A133" s="27">
        <v>128</v>
      </c>
      <c r="B133" s="25">
        <f t="shared" ca="1" si="2"/>
        <v>8.2808515785052328E-2</v>
      </c>
    </row>
    <row r="134" spans="1:2" hidden="1" x14ac:dyDescent="0.25">
      <c r="A134" s="27">
        <v>129</v>
      </c>
      <c r="B134" s="25">
        <f t="shared" ca="1" si="2"/>
        <v>0.27220776010252834</v>
      </c>
    </row>
    <row r="135" spans="1:2" hidden="1" x14ac:dyDescent="0.25">
      <c r="A135" s="27">
        <v>130</v>
      </c>
      <c r="B135" s="25">
        <f t="shared" ca="1" si="2"/>
        <v>0.33249271882939369</v>
      </c>
    </row>
    <row r="136" spans="1:2" hidden="1" x14ac:dyDescent="0.25">
      <c r="A136" s="27">
        <v>131</v>
      </c>
      <c r="B136" s="25">
        <f t="shared" ref="B136:B199" ca="1" si="3">RAND()</f>
        <v>9.1094054315892903E-2</v>
      </c>
    </row>
    <row r="137" spans="1:2" hidden="1" x14ac:dyDescent="0.25">
      <c r="A137" s="27">
        <v>132</v>
      </c>
      <c r="B137" s="25">
        <f t="shared" ca="1" si="3"/>
        <v>0.14385150169815664</v>
      </c>
    </row>
    <row r="138" spans="1:2" hidden="1" x14ac:dyDescent="0.25">
      <c r="A138" s="27">
        <v>133</v>
      </c>
      <c r="B138" s="25">
        <f t="shared" ca="1" si="3"/>
        <v>0.43593642723726278</v>
      </c>
    </row>
    <row r="139" spans="1:2" hidden="1" x14ac:dyDescent="0.25">
      <c r="A139" s="27">
        <v>134</v>
      </c>
      <c r="B139" s="25">
        <f t="shared" ca="1" si="3"/>
        <v>0.60589126305611063</v>
      </c>
    </row>
    <row r="140" spans="1:2" hidden="1" x14ac:dyDescent="0.25">
      <c r="A140" s="27">
        <v>135</v>
      </c>
      <c r="B140" s="25">
        <f t="shared" ca="1" si="3"/>
        <v>0.88648057130746494</v>
      </c>
    </row>
    <row r="141" spans="1:2" hidden="1" x14ac:dyDescent="0.25">
      <c r="A141" s="27">
        <v>136</v>
      </c>
      <c r="B141" s="25">
        <f t="shared" ca="1" si="3"/>
        <v>0.60746605190042824</v>
      </c>
    </row>
    <row r="142" spans="1:2" hidden="1" x14ac:dyDescent="0.25">
      <c r="A142" s="27">
        <v>137</v>
      </c>
      <c r="B142" s="25">
        <f t="shared" ca="1" si="3"/>
        <v>0.55165547346856736</v>
      </c>
    </row>
    <row r="143" spans="1:2" hidden="1" x14ac:dyDescent="0.25">
      <c r="A143" s="27">
        <v>138</v>
      </c>
      <c r="B143" s="25">
        <f t="shared" ca="1" si="3"/>
        <v>0.45203104100984803</v>
      </c>
    </row>
    <row r="144" spans="1:2" hidden="1" x14ac:dyDescent="0.25">
      <c r="A144" s="27">
        <v>139</v>
      </c>
      <c r="B144" s="25">
        <f t="shared" ca="1" si="3"/>
        <v>0.33029142061169336</v>
      </c>
    </row>
    <row r="145" spans="1:2" hidden="1" x14ac:dyDescent="0.25">
      <c r="A145" s="27">
        <v>140</v>
      </c>
      <c r="B145" s="25">
        <f t="shared" ca="1" si="3"/>
        <v>0.2035882020299784</v>
      </c>
    </row>
    <row r="146" spans="1:2" hidden="1" x14ac:dyDescent="0.25">
      <c r="A146" s="27">
        <v>141</v>
      </c>
      <c r="B146" s="25">
        <f t="shared" ca="1" si="3"/>
        <v>0.73958776829412232</v>
      </c>
    </row>
    <row r="147" spans="1:2" hidden="1" x14ac:dyDescent="0.25">
      <c r="A147" s="27">
        <v>142</v>
      </c>
      <c r="B147" s="25">
        <f t="shared" ca="1" si="3"/>
        <v>0.77197111996141488</v>
      </c>
    </row>
    <row r="148" spans="1:2" hidden="1" x14ac:dyDescent="0.25">
      <c r="A148" s="27">
        <v>143</v>
      </c>
      <c r="B148" s="25">
        <f t="shared" ca="1" si="3"/>
        <v>0.81901610504987843</v>
      </c>
    </row>
    <row r="149" spans="1:2" hidden="1" x14ac:dyDescent="0.25">
      <c r="A149" s="27">
        <v>144</v>
      </c>
      <c r="B149" s="25">
        <f t="shared" ca="1" si="3"/>
        <v>0.38454347825284263</v>
      </c>
    </row>
    <row r="150" spans="1:2" hidden="1" x14ac:dyDescent="0.25">
      <c r="A150" s="27">
        <v>145</v>
      </c>
      <c r="B150" s="25">
        <f t="shared" ca="1" si="3"/>
        <v>0.86036919661435318</v>
      </c>
    </row>
    <row r="151" spans="1:2" hidden="1" x14ac:dyDescent="0.25">
      <c r="A151" s="27">
        <v>146</v>
      </c>
      <c r="B151" s="25">
        <f t="shared" ca="1" si="3"/>
        <v>0.15166024752912077</v>
      </c>
    </row>
    <row r="152" spans="1:2" hidden="1" x14ac:dyDescent="0.25">
      <c r="A152" s="27">
        <v>147</v>
      </c>
      <c r="B152" s="25">
        <f t="shared" ca="1" si="3"/>
        <v>5.6596964919526149E-2</v>
      </c>
    </row>
    <row r="153" spans="1:2" hidden="1" x14ac:dyDescent="0.25">
      <c r="A153" s="27">
        <v>148</v>
      </c>
      <c r="B153" s="25">
        <f t="shared" ca="1" si="3"/>
        <v>0.20463303015484169</v>
      </c>
    </row>
    <row r="154" spans="1:2" hidden="1" x14ac:dyDescent="0.25">
      <c r="A154" s="27">
        <v>149</v>
      </c>
      <c r="B154" s="25">
        <f t="shared" ca="1" si="3"/>
        <v>0.62168171475020584</v>
      </c>
    </row>
    <row r="155" spans="1:2" hidden="1" x14ac:dyDescent="0.25">
      <c r="A155" s="27">
        <v>150</v>
      </c>
      <c r="B155" s="25">
        <f t="shared" ca="1" si="3"/>
        <v>0.93336385938483957</v>
      </c>
    </row>
    <row r="156" spans="1:2" hidden="1" x14ac:dyDescent="0.25">
      <c r="A156" s="27">
        <v>151</v>
      </c>
      <c r="B156" s="25">
        <f t="shared" ca="1" si="3"/>
        <v>0.76175867783479623</v>
      </c>
    </row>
    <row r="157" spans="1:2" hidden="1" x14ac:dyDescent="0.25">
      <c r="A157" s="27">
        <v>152</v>
      </c>
      <c r="B157" s="25">
        <f t="shared" ca="1" si="3"/>
        <v>0.84046409256249166</v>
      </c>
    </row>
    <row r="158" spans="1:2" hidden="1" x14ac:dyDescent="0.25">
      <c r="A158" s="27">
        <v>153</v>
      </c>
      <c r="B158" s="25">
        <f t="shared" ca="1" si="3"/>
        <v>0.64742677949823191</v>
      </c>
    </row>
    <row r="159" spans="1:2" hidden="1" x14ac:dyDescent="0.25">
      <c r="A159" s="27">
        <v>154</v>
      </c>
      <c r="B159" s="25">
        <f t="shared" ca="1" si="3"/>
        <v>0.35700043653212454</v>
      </c>
    </row>
    <row r="160" spans="1:2" hidden="1" x14ac:dyDescent="0.25">
      <c r="A160" s="27">
        <v>155</v>
      </c>
      <c r="B160" s="25">
        <f t="shared" ca="1" si="3"/>
        <v>4.7037984770454178E-2</v>
      </c>
    </row>
    <row r="161" spans="1:2" hidden="1" x14ac:dyDescent="0.25">
      <c r="A161" s="27">
        <v>156</v>
      </c>
      <c r="B161" s="25">
        <f t="shared" ca="1" si="3"/>
        <v>0.35346967982362743</v>
      </c>
    </row>
    <row r="162" spans="1:2" hidden="1" x14ac:dyDescent="0.25">
      <c r="A162" s="27">
        <v>157</v>
      </c>
      <c r="B162" s="25">
        <f t="shared" ca="1" si="3"/>
        <v>0.90859175688407634</v>
      </c>
    </row>
    <row r="163" spans="1:2" hidden="1" x14ac:dyDescent="0.25">
      <c r="A163" s="27">
        <v>158</v>
      </c>
      <c r="B163" s="25">
        <f t="shared" ca="1" si="3"/>
        <v>0.64699647490403345</v>
      </c>
    </row>
    <row r="164" spans="1:2" hidden="1" x14ac:dyDescent="0.25">
      <c r="A164" s="27">
        <v>159</v>
      </c>
      <c r="B164" s="25">
        <f t="shared" ca="1" si="3"/>
        <v>7.7589081310786234E-2</v>
      </c>
    </row>
    <row r="165" spans="1:2" hidden="1" x14ac:dyDescent="0.25">
      <c r="A165" s="27">
        <v>160</v>
      </c>
      <c r="B165" s="25">
        <f t="shared" ca="1" si="3"/>
        <v>0.20777896864586742</v>
      </c>
    </row>
    <row r="166" spans="1:2" hidden="1" x14ac:dyDescent="0.25">
      <c r="A166" s="27">
        <v>161</v>
      </c>
      <c r="B166" s="25">
        <f t="shared" ca="1" si="3"/>
        <v>0.51287499129561487</v>
      </c>
    </row>
    <row r="167" spans="1:2" hidden="1" x14ac:dyDescent="0.25">
      <c r="A167" s="27">
        <v>162</v>
      </c>
      <c r="B167" s="25">
        <f t="shared" ca="1" si="3"/>
        <v>0.83477953139197059</v>
      </c>
    </row>
    <row r="168" spans="1:2" hidden="1" x14ac:dyDescent="0.25">
      <c r="A168" s="27">
        <v>163</v>
      </c>
      <c r="B168" s="25">
        <f t="shared" ca="1" si="3"/>
        <v>0.91889870271382079</v>
      </c>
    </row>
    <row r="169" spans="1:2" hidden="1" x14ac:dyDescent="0.25">
      <c r="A169" s="27">
        <v>164</v>
      </c>
      <c r="B169" s="25">
        <f t="shared" ca="1" si="3"/>
        <v>0.41091706619986579</v>
      </c>
    </row>
    <row r="170" spans="1:2" hidden="1" x14ac:dyDescent="0.25">
      <c r="A170" s="27">
        <v>165</v>
      </c>
      <c r="B170" s="25">
        <f t="shared" ca="1" si="3"/>
        <v>0.38603108935302144</v>
      </c>
    </row>
    <row r="171" spans="1:2" hidden="1" x14ac:dyDescent="0.25">
      <c r="A171" s="27">
        <v>166</v>
      </c>
      <c r="B171" s="25">
        <f t="shared" ca="1" si="3"/>
        <v>0.759416734337926</v>
      </c>
    </row>
    <row r="172" spans="1:2" hidden="1" x14ac:dyDescent="0.25">
      <c r="A172" s="27">
        <v>167</v>
      </c>
      <c r="B172" s="25">
        <f t="shared" ca="1" si="3"/>
        <v>0.87292273248615848</v>
      </c>
    </row>
    <row r="173" spans="1:2" hidden="1" x14ac:dyDescent="0.25">
      <c r="A173" s="27">
        <v>168</v>
      </c>
      <c r="B173" s="25">
        <f t="shared" ca="1" si="3"/>
        <v>0.88916090563268735</v>
      </c>
    </row>
    <row r="174" spans="1:2" hidden="1" x14ac:dyDescent="0.25">
      <c r="A174" s="27">
        <v>169</v>
      </c>
      <c r="B174" s="25">
        <f t="shared" ca="1" si="3"/>
        <v>0.67880828425357331</v>
      </c>
    </row>
    <row r="175" spans="1:2" hidden="1" x14ac:dyDescent="0.25">
      <c r="A175" s="27">
        <v>170</v>
      </c>
      <c r="B175" s="25">
        <f t="shared" ca="1" si="3"/>
        <v>0.60199286045235489</v>
      </c>
    </row>
    <row r="176" spans="1:2" hidden="1" x14ac:dyDescent="0.25">
      <c r="A176" s="27">
        <v>171</v>
      </c>
      <c r="B176" s="25">
        <f t="shared" ca="1" si="3"/>
        <v>0.95581062450956411</v>
      </c>
    </row>
    <row r="177" spans="1:2" hidden="1" x14ac:dyDescent="0.25">
      <c r="A177" s="27">
        <v>172</v>
      </c>
      <c r="B177" s="25">
        <f t="shared" ca="1" si="3"/>
        <v>0.96545013777380206</v>
      </c>
    </row>
    <row r="178" spans="1:2" hidden="1" x14ac:dyDescent="0.25">
      <c r="A178" s="27">
        <v>173</v>
      </c>
      <c r="B178" s="25">
        <f t="shared" ca="1" si="3"/>
        <v>0.73586985833372509</v>
      </c>
    </row>
    <row r="179" spans="1:2" hidden="1" x14ac:dyDescent="0.25">
      <c r="A179" s="27">
        <v>174</v>
      </c>
      <c r="B179" s="25">
        <f t="shared" ca="1" si="3"/>
        <v>0.17961536916107235</v>
      </c>
    </row>
    <row r="180" spans="1:2" hidden="1" x14ac:dyDescent="0.25">
      <c r="A180" s="27">
        <v>175</v>
      </c>
      <c r="B180" s="25">
        <f t="shared" ca="1" si="3"/>
        <v>0.21704546125361113</v>
      </c>
    </row>
    <row r="181" spans="1:2" hidden="1" x14ac:dyDescent="0.25">
      <c r="A181" s="27">
        <v>176</v>
      </c>
      <c r="B181" s="25">
        <f t="shared" ca="1" si="3"/>
        <v>1.4720543719112911E-2</v>
      </c>
    </row>
    <row r="182" spans="1:2" hidden="1" x14ac:dyDescent="0.25">
      <c r="A182" s="27">
        <v>177</v>
      </c>
      <c r="B182" s="25">
        <f t="shared" ca="1" si="3"/>
        <v>0.56396616626027951</v>
      </c>
    </row>
    <row r="183" spans="1:2" hidden="1" x14ac:dyDescent="0.25">
      <c r="A183" s="27">
        <v>178</v>
      </c>
      <c r="B183" s="25">
        <f t="shared" ca="1" si="3"/>
        <v>9.6256367970189438E-2</v>
      </c>
    </row>
    <row r="184" spans="1:2" hidden="1" x14ac:dyDescent="0.25">
      <c r="A184" s="27">
        <v>179</v>
      </c>
      <c r="B184" s="25">
        <f t="shared" ca="1" si="3"/>
        <v>0.12845159317585497</v>
      </c>
    </row>
    <row r="185" spans="1:2" hidden="1" x14ac:dyDescent="0.25">
      <c r="A185" s="27">
        <v>180</v>
      </c>
      <c r="B185" s="25">
        <f t="shared" ca="1" si="3"/>
        <v>0.1360555984822901</v>
      </c>
    </row>
    <row r="186" spans="1:2" hidden="1" x14ac:dyDescent="0.25">
      <c r="A186" s="27">
        <v>181</v>
      </c>
      <c r="B186" s="25">
        <f t="shared" ca="1" si="3"/>
        <v>0.9274282437794148</v>
      </c>
    </row>
    <row r="187" spans="1:2" hidden="1" x14ac:dyDescent="0.25">
      <c r="A187" s="27">
        <v>182</v>
      </c>
      <c r="B187" s="25">
        <f t="shared" ca="1" si="3"/>
        <v>0.43894365282979753</v>
      </c>
    </row>
    <row r="188" spans="1:2" hidden="1" x14ac:dyDescent="0.25">
      <c r="A188" s="27">
        <v>183</v>
      </c>
      <c r="B188" s="25">
        <f t="shared" ca="1" si="3"/>
        <v>0.60526728013889042</v>
      </c>
    </row>
    <row r="189" spans="1:2" hidden="1" x14ac:dyDescent="0.25">
      <c r="A189" s="27">
        <v>184</v>
      </c>
      <c r="B189" s="25">
        <f t="shared" ca="1" si="3"/>
        <v>0.99025360925192207</v>
      </c>
    </row>
    <row r="190" spans="1:2" hidden="1" x14ac:dyDescent="0.25">
      <c r="A190" s="27">
        <v>185</v>
      </c>
      <c r="B190" s="25">
        <f t="shared" ca="1" si="3"/>
        <v>0.68790119716091724</v>
      </c>
    </row>
    <row r="191" spans="1:2" hidden="1" x14ac:dyDescent="0.25">
      <c r="A191" s="27">
        <v>186</v>
      </c>
      <c r="B191" s="25">
        <f t="shared" ca="1" si="3"/>
        <v>0.83094115050637163</v>
      </c>
    </row>
    <row r="192" spans="1:2" hidden="1" x14ac:dyDescent="0.25">
      <c r="A192" s="27">
        <v>187</v>
      </c>
      <c r="B192" s="25">
        <f t="shared" ca="1" si="3"/>
        <v>0.79763311956250416</v>
      </c>
    </row>
    <row r="193" spans="1:2" hidden="1" x14ac:dyDescent="0.25">
      <c r="A193" s="27">
        <v>188</v>
      </c>
      <c r="B193" s="25">
        <f t="shared" ca="1" si="3"/>
        <v>0.83637083688257563</v>
      </c>
    </row>
    <row r="194" spans="1:2" hidden="1" x14ac:dyDescent="0.25">
      <c r="A194" s="27">
        <v>189</v>
      </c>
      <c r="B194" s="25">
        <f t="shared" ca="1" si="3"/>
        <v>0.49300193654963076</v>
      </c>
    </row>
    <row r="195" spans="1:2" hidden="1" x14ac:dyDescent="0.25">
      <c r="A195" s="27">
        <v>190</v>
      </c>
      <c r="B195" s="25">
        <f t="shared" ca="1" si="3"/>
        <v>0.20822164716331848</v>
      </c>
    </row>
    <row r="196" spans="1:2" hidden="1" x14ac:dyDescent="0.25">
      <c r="A196" s="27">
        <v>191</v>
      </c>
      <c r="B196" s="25">
        <f t="shared" ca="1" si="3"/>
        <v>0.66750114427125729</v>
      </c>
    </row>
    <row r="197" spans="1:2" hidden="1" x14ac:dyDescent="0.25">
      <c r="A197" s="27">
        <v>192</v>
      </c>
      <c r="B197" s="25">
        <f t="shared" ca="1" si="3"/>
        <v>0.29838176129988603</v>
      </c>
    </row>
    <row r="198" spans="1:2" hidden="1" x14ac:dyDescent="0.25">
      <c r="A198" s="27">
        <v>193</v>
      </c>
      <c r="B198" s="25">
        <f t="shared" ca="1" si="3"/>
        <v>0.8789662212527416</v>
      </c>
    </row>
    <row r="199" spans="1:2" hidden="1" x14ac:dyDescent="0.25">
      <c r="A199" s="27">
        <v>194</v>
      </c>
      <c r="B199" s="25">
        <f t="shared" ca="1" si="3"/>
        <v>0.53368746544730938</v>
      </c>
    </row>
    <row r="200" spans="1:2" hidden="1" x14ac:dyDescent="0.25">
      <c r="A200" s="27">
        <v>195</v>
      </c>
      <c r="B200" s="25">
        <f t="shared" ref="B200:B263" ca="1" si="4">RAND()</f>
        <v>0.48502582941844141</v>
      </c>
    </row>
    <row r="201" spans="1:2" hidden="1" x14ac:dyDescent="0.25">
      <c r="A201" s="27">
        <v>196</v>
      </c>
      <c r="B201" s="25">
        <f t="shared" ca="1" si="4"/>
        <v>0.83716222385450589</v>
      </c>
    </row>
    <row r="202" spans="1:2" hidden="1" x14ac:dyDescent="0.25">
      <c r="A202" s="27">
        <v>197</v>
      </c>
      <c r="B202" s="25">
        <f t="shared" ca="1" si="4"/>
        <v>0.63744323168182704</v>
      </c>
    </row>
    <row r="203" spans="1:2" hidden="1" x14ac:dyDescent="0.25">
      <c r="A203" s="27">
        <v>198</v>
      </c>
      <c r="B203" s="25">
        <f t="shared" ca="1" si="4"/>
        <v>0.61751351399960452</v>
      </c>
    </row>
    <row r="204" spans="1:2" hidden="1" x14ac:dyDescent="0.25">
      <c r="A204" s="27">
        <v>199</v>
      </c>
      <c r="B204" s="25">
        <f t="shared" ca="1" si="4"/>
        <v>0.59390565905294035</v>
      </c>
    </row>
    <row r="205" spans="1:2" hidden="1" x14ac:dyDescent="0.25">
      <c r="A205" s="27">
        <v>200</v>
      </c>
      <c r="B205" s="25">
        <f t="shared" ca="1" si="4"/>
        <v>0.38484418980587254</v>
      </c>
    </row>
    <row r="206" spans="1:2" hidden="1" x14ac:dyDescent="0.25">
      <c r="A206" s="27">
        <v>201</v>
      </c>
      <c r="B206" s="25">
        <f t="shared" ca="1" si="4"/>
        <v>0.23951919738557115</v>
      </c>
    </row>
    <row r="207" spans="1:2" hidden="1" x14ac:dyDescent="0.25">
      <c r="A207" s="27">
        <v>202</v>
      </c>
      <c r="B207" s="25">
        <f t="shared" ca="1" si="4"/>
        <v>0.91086259061096264</v>
      </c>
    </row>
    <row r="208" spans="1:2" hidden="1" x14ac:dyDescent="0.25">
      <c r="A208" s="27">
        <v>203</v>
      </c>
      <c r="B208" s="25">
        <f t="shared" ca="1" si="4"/>
        <v>0.90143236125642845</v>
      </c>
    </row>
    <row r="209" spans="1:2" hidden="1" x14ac:dyDescent="0.25">
      <c r="A209" s="27">
        <v>204</v>
      </c>
      <c r="B209" s="25">
        <f t="shared" ca="1" si="4"/>
        <v>0.87285506131654766</v>
      </c>
    </row>
    <row r="210" spans="1:2" hidden="1" x14ac:dyDescent="0.25">
      <c r="A210" s="27">
        <v>205</v>
      </c>
      <c r="B210" s="25">
        <f t="shared" ca="1" si="4"/>
        <v>0.69081003479320713</v>
      </c>
    </row>
    <row r="211" spans="1:2" hidden="1" x14ac:dyDescent="0.25">
      <c r="A211" s="27">
        <v>206</v>
      </c>
      <c r="B211" s="25">
        <f t="shared" ca="1" si="4"/>
        <v>0.10109013330625927</v>
      </c>
    </row>
    <row r="212" spans="1:2" hidden="1" x14ac:dyDescent="0.25">
      <c r="A212" s="27">
        <v>207</v>
      </c>
      <c r="B212" s="25">
        <f t="shared" ca="1" si="4"/>
        <v>0.42335416448589169</v>
      </c>
    </row>
    <row r="213" spans="1:2" hidden="1" x14ac:dyDescent="0.25">
      <c r="A213" s="27">
        <v>208</v>
      </c>
      <c r="B213" s="25">
        <f t="shared" ca="1" si="4"/>
        <v>0.62908882038169234</v>
      </c>
    </row>
    <row r="214" spans="1:2" hidden="1" x14ac:dyDescent="0.25">
      <c r="A214" s="27">
        <v>209</v>
      </c>
      <c r="B214" s="25">
        <f t="shared" ca="1" si="4"/>
        <v>0.80207354438476874</v>
      </c>
    </row>
    <row r="215" spans="1:2" hidden="1" x14ac:dyDescent="0.25">
      <c r="A215" s="27">
        <v>210</v>
      </c>
      <c r="B215" s="25">
        <f t="shared" ca="1" si="4"/>
        <v>0.65192819060348239</v>
      </c>
    </row>
    <row r="216" spans="1:2" hidden="1" x14ac:dyDescent="0.25">
      <c r="A216" s="27">
        <v>211</v>
      </c>
      <c r="B216" s="25">
        <f t="shared" ca="1" si="4"/>
        <v>0.49551124697908833</v>
      </c>
    </row>
    <row r="217" spans="1:2" hidden="1" x14ac:dyDescent="0.25">
      <c r="A217" s="27">
        <v>212</v>
      </c>
      <c r="B217" s="25">
        <f t="shared" ca="1" si="4"/>
        <v>0.73170695224335935</v>
      </c>
    </row>
    <row r="218" spans="1:2" hidden="1" x14ac:dyDescent="0.25">
      <c r="A218" s="27">
        <v>213</v>
      </c>
      <c r="B218" s="25">
        <f t="shared" ca="1" si="4"/>
        <v>0.74327829848128857</v>
      </c>
    </row>
    <row r="219" spans="1:2" hidden="1" x14ac:dyDescent="0.25">
      <c r="A219" s="27">
        <v>214</v>
      </c>
      <c r="B219" s="25">
        <f t="shared" ca="1" si="4"/>
        <v>0.5223147908704181</v>
      </c>
    </row>
    <row r="220" spans="1:2" hidden="1" x14ac:dyDescent="0.25">
      <c r="A220" s="27">
        <v>215</v>
      </c>
      <c r="B220" s="25">
        <f t="shared" ca="1" si="4"/>
        <v>0.85286732712932933</v>
      </c>
    </row>
    <row r="221" spans="1:2" hidden="1" x14ac:dyDescent="0.25">
      <c r="A221" s="27">
        <v>216</v>
      </c>
      <c r="B221" s="25">
        <f t="shared" ca="1" si="4"/>
        <v>0.95367911417000895</v>
      </c>
    </row>
    <row r="222" spans="1:2" hidden="1" x14ac:dyDescent="0.25">
      <c r="A222" s="27">
        <v>217</v>
      </c>
      <c r="B222" s="25">
        <f t="shared" ca="1" si="4"/>
        <v>0.32668174485832768</v>
      </c>
    </row>
    <row r="223" spans="1:2" hidden="1" x14ac:dyDescent="0.25">
      <c r="A223" s="27">
        <v>218</v>
      </c>
      <c r="B223" s="25">
        <f t="shared" ca="1" si="4"/>
        <v>0.75238302618713715</v>
      </c>
    </row>
    <row r="224" spans="1:2" hidden="1" x14ac:dyDescent="0.25">
      <c r="A224" s="27">
        <v>219</v>
      </c>
      <c r="B224" s="25">
        <f t="shared" ca="1" si="4"/>
        <v>0.97897265597079797</v>
      </c>
    </row>
    <row r="225" spans="1:2" hidden="1" x14ac:dyDescent="0.25">
      <c r="A225" s="27">
        <v>220</v>
      </c>
      <c r="B225" s="25">
        <f t="shared" ca="1" si="4"/>
        <v>0.91219582278104872</v>
      </c>
    </row>
    <row r="226" spans="1:2" hidden="1" x14ac:dyDescent="0.25">
      <c r="A226" s="27">
        <v>221</v>
      </c>
      <c r="B226" s="25">
        <f t="shared" ca="1" si="4"/>
        <v>0.45846786113398941</v>
      </c>
    </row>
    <row r="227" spans="1:2" hidden="1" x14ac:dyDescent="0.25">
      <c r="A227" s="27">
        <v>222</v>
      </c>
      <c r="B227" s="25">
        <f t="shared" ca="1" si="4"/>
        <v>0.13003645870498737</v>
      </c>
    </row>
    <row r="228" spans="1:2" hidden="1" x14ac:dyDescent="0.25">
      <c r="A228" s="27">
        <v>223</v>
      </c>
      <c r="B228" s="25">
        <f t="shared" ca="1" si="4"/>
        <v>0.9850339947035226</v>
      </c>
    </row>
    <row r="229" spans="1:2" hidden="1" x14ac:dyDescent="0.25">
      <c r="A229" s="27">
        <v>224</v>
      </c>
      <c r="B229" s="25">
        <f t="shared" ca="1" si="4"/>
        <v>0.72742562609275485</v>
      </c>
    </row>
    <row r="230" spans="1:2" hidden="1" x14ac:dyDescent="0.25">
      <c r="A230" s="27">
        <v>225</v>
      </c>
      <c r="B230" s="25">
        <f t="shared" ca="1" si="4"/>
        <v>0.81739901111399116</v>
      </c>
    </row>
    <row r="231" spans="1:2" hidden="1" x14ac:dyDescent="0.25">
      <c r="A231" s="27">
        <v>226</v>
      </c>
      <c r="B231" s="25">
        <f t="shared" ca="1" si="4"/>
        <v>0.88868425601691692</v>
      </c>
    </row>
    <row r="232" spans="1:2" hidden="1" x14ac:dyDescent="0.25">
      <c r="A232" s="27">
        <v>227</v>
      </c>
      <c r="B232" s="25">
        <f t="shared" ca="1" si="4"/>
        <v>0.4593886646341877</v>
      </c>
    </row>
    <row r="233" spans="1:2" hidden="1" x14ac:dyDescent="0.25">
      <c r="A233" s="27">
        <v>228</v>
      </c>
      <c r="B233" s="25">
        <f t="shared" ca="1" si="4"/>
        <v>0.32634577611103688</v>
      </c>
    </row>
    <row r="234" spans="1:2" hidden="1" x14ac:dyDescent="0.25">
      <c r="A234" s="27">
        <v>229</v>
      </c>
      <c r="B234" s="25">
        <f t="shared" ca="1" si="4"/>
        <v>0.23691902410808341</v>
      </c>
    </row>
    <row r="235" spans="1:2" hidden="1" x14ac:dyDescent="0.25">
      <c r="A235" s="27">
        <v>230</v>
      </c>
      <c r="B235" s="25">
        <f t="shared" ca="1" si="4"/>
        <v>0.92253566660190567</v>
      </c>
    </row>
    <row r="236" spans="1:2" hidden="1" x14ac:dyDescent="0.25">
      <c r="A236" s="27">
        <v>231</v>
      </c>
      <c r="B236" s="25">
        <f t="shared" ca="1" si="4"/>
        <v>0.22595346864066568</v>
      </c>
    </row>
    <row r="237" spans="1:2" hidden="1" x14ac:dyDescent="0.25">
      <c r="A237" s="27">
        <v>232</v>
      </c>
      <c r="B237" s="25">
        <f t="shared" ca="1" si="4"/>
        <v>0.47659329587606469</v>
      </c>
    </row>
    <row r="238" spans="1:2" hidden="1" x14ac:dyDescent="0.25">
      <c r="A238" s="27">
        <v>233</v>
      </c>
      <c r="B238" s="25">
        <f t="shared" ca="1" si="4"/>
        <v>0.23905483585899256</v>
      </c>
    </row>
    <row r="239" spans="1:2" hidden="1" x14ac:dyDescent="0.25">
      <c r="A239" s="27">
        <v>234</v>
      </c>
      <c r="B239" s="25">
        <f t="shared" ca="1" si="4"/>
        <v>0.84739446428175369</v>
      </c>
    </row>
    <row r="240" spans="1:2" hidden="1" x14ac:dyDescent="0.25">
      <c r="A240" s="27">
        <v>235</v>
      </c>
      <c r="B240" s="25">
        <f t="shared" ca="1" si="4"/>
        <v>1.0435511736894054E-2</v>
      </c>
    </row>
    <row r="241" spans="1:2" hidden="1" x14ac:dyDescent="0.25">
      <c r="A241" s="27">
        <v>236</v>
      </c>
      <c r="B241" s="25">
        <f t="shared" ca="1" si="4"/>
        <v>0.97133436096979142</v>
      </c>
    </row>
    <row r="242" spans="1:2" hidden="1" x14ac:dyDescent="0.25">
      <c r="A242" s="27">
        <v>237</v>
      </c>
      <c r="B242" s="25">
        <f t="shared" ca="1" si="4"/>
        <v>0.53718130478703874</v>
      </c>
    </row>
    <row r="243" spans="1:2" hidden="1" x14ac:dyDescent="0.25">
      <c r="A243" s="27">
        <v>238</v>
      </c>
      <c r="B243" s="25">
        <f t="shared" ca="1" si="4"/>
        <v>0.42582373898163539</v>
      </c>
    </row>
    <row r="244" spans="1:2" hidden="1" x14ac:dyDescent="0.25">
      <c r="A244" s="27">
        <v>239</v>
      </c>
      <c r="B244" s="25">
        <f t="shared" ca="1" si="4"/>
        <v>0.3759672313975938</v>
      </c>
    </row>
    <row r="245" spans="1:2" hidden="1" x14ac:dyDescent="0.25">
      <c r="A245" s="27">
        <v>240</v>
      </c>
      <c r="B245" s="25">
        <f t="shared" ca="1" si="4"/>
        <v>0.67658434397941003</v>
      </c>
    </row>
    <row r="246" spans="1:2" hidden="1" x14ac:dyDescent="0.25">
      <c r="A246" s="27">
        <v>241</v>
      </c>
      <c r="B246" s="25">
        <f t="shared" ca="1" si="4"/>
        <v>1.9594622594903965E-3</v>
      </c>
    </row>
    <row r="247" spans="1:2" hidden="1" x14ac:dyDescent="0.25">
      <c r="A247" s="27">
        <v>242</v>
      </c>
      <c r="B247" s="25">
        <f t="shared" ca="1" si="4"/>
        <v>0.10856040843146975</v>
      </c>
    </row>
    <row r="248" spans="1:2" hidden="1" x14ac:dyDescent="0.25">
      <c r="A248" s="27">
        <v>243</v>
      </c>
      <c r="B248" s="25">
        <f t="shared" ca="1" si="4"/>
        <v>0.81863071821840983</v>
      </c>
    </row>
    <row r="249" spans="1:2" hidden="1" x14ac:dyDescent="0.25">
      <c r="A249" s="27">
        <v>244</v>
      </c>
      <c r="B249" s="25">
        <f t="shared" ca="1" si="4"/>
        <v>0.62463247229592911</v>
      </c>
    </row>
    <row r="250" spans="1:2" hidden="1" x14ac:dyDescent="0.25">
      <c r="A250" s="27">
        <v>245</v>
      </c>
      <c r="B250" s="25">
        <f t="shared" ca="1" si="4"/>
        <v>0.54882372892643971</v>
      </c>
    </row>
    <row r="251" spans="1:2" hidden="1" x14ac:dyDescent="0.25">
      <c r="A251" s="27">
        <v>246</v>
      </c>
      <c r="B251" s="25">
        <f t="shared" ca="1" si="4"/>
        <v>0.55129210645768012</v>
      </c>
    </row>
    <row r="252" spans="1:2" hidden="1" x14ac:dyDescent="0.25">
      <c r="A252" s="27">
        <v>247</v>
      </c>
      <c r="B252" s="25">
        <f t="shared" ca="1" si="4"/>
        <v>0.52328255332312124</v>
      </c>
    </row>
    <row r="253" spans="1:2" hidden="1" x14ac:dyDescent="0.25">
      <c r="A253" s="27">
        <v>248</v>
      </c>
      <c r="B253" s="25">
        <f t="shared" ca="1" si="4"/>
        <v>0.74491336737478064</v>
      </c>
    </row>
    <row r="254" spans="1:2" hidden="1" x14ac:dyDescent="0.25">
      <c r="A254" s="27">
        <v>249</v>
      </c>
      <c r="B254" s="25">
        <f t="shared" ca="1" si="4"/>
        <v>0.80232829975643338</v>
      </c>
    </row>
    <row r="255" spans="1:2" hidden="1" x14ac:dyDescent="0.25">
      <c r="A255" s="27">
        <v>250</v>
      </c>
      <c r="B255" s="25">
        <f t="shared" ca="1" si="4"/>
        <v>0.77452836453596841</v>
      </c>
    </row>
    <row r="256" spans="1:2" hidden="1" x14ac:dyDescent="0.25">
      <c r="A256" s="27">
        <v>251</v>
      </c>
      <c r="B256" s="25">
        <f t="shared" ca="1" si="4"/>
        <v>0.62288088644462003</v>
      </c>
    </row>
    <row r="257" spans="1:2" hidden="1" x14ac:dyDescent="0.25">
      <c r="A257" s="27">
        <v>252</v>
      </c>
      <c r="B257" s="25">
        <f t="shared" ca="1" si="4"/>
        <v>0.22981307588584143</v>
      </c>
    </row>
    <row r="258" spans="1:2" hidden="1" x14ac:dyDescent="0.25">
      <c r="A258" s="27">
        <v>253</v>
      </c>
      <c r="B258" s="25">
        <f t="shared" ca="1" si="4"/>
        <v>0.44115687468499243</v>
      </c>
    </row>
    <row r="259" spans="1:2" hidden="1" x14ac:dyDescent="0.25">
      <c r="A259" s="27">
        <v>254</v>
      </c>
      <c r="B259" s="25">
        <f t="shared" ca="1" si="4"/>
        <v>0.249975808228033</v>
      </c>
    </row>
    <row r="260" spans="1:2" hidden="1" x14ac:dyDescent="0.25">
      <c r="A260" s="27">
        <v>255</v>
      </c>
      <c r="B260" s="25">
        <f t="shared" ca="1" si="4"/>
        <v>0.24295414476247978</v>
      </c>
    </row>
    <row r="261" spans="1:2" hidden="1" x14ac:dyDescent="0.25">
      <c r="A261" s="27">
        <v>256</v>
      </c>
      <c r="B261" s="25">
        <f t="shared" ca="1" si="4"/>
        <v>0.23004695896188776</v>
      </c>
    </row>
    <row r="262" spans="1:2" hidden="1" x14ac:dyDescent="0.25">
      <c r="A262" s="27">
        <v>257</v>
      </c>
      <c r="B262" s="25">
        <f t="shared" ca="1" si="4"/>
        <v>0.13247795980521082</v>
      </c>
    </row>
    <row r="263" spans="1:2" hidden="1" x14ac:dyDescent="0.25">
      <c r="A263" s="27">
        <v>258</v>
      </c>
      <c r="B263" s="25">
        <f t="shared" ca="1" si="4"/>
        <v>0.94254999592491917</v>
      </c>
    </row>
    <row r="264" spans="1:2" hidden="1" x14ac:dyDescent="0.25">
      <c r="A264" s="27">
        <v>259</v>
      </c>
      <c r="B264" s="25">
        <f t="shared" ref="B264:B327" ca="1" si="5">RAND()</f>
        <v>1.1410439417520402E-2</v>
      </c>
    </row>
    <row r="265" spans="1:2" hidden="1" x14ac:dyDescent="0.25">
      <c r="A265" s="27">
        <v>260</v>
      </c>
      <c r="B265" s="25">
        <f t="shared" ca="1" si="5"/>
        <v>0.59422396784482312</v>
      </c>
    </row>
    <row r="266" spans="1:2" hidden="1" x14ac:dyDescent="0.25">
      <c r="A266" s="27">
        <v>261</v>
      </c>
      <c r="B266" s="25">
        <f t="shared" ca="1" si="5"/>
        <v>0.43439165038135241</v>
      </c>
    </row>
    <row r="267" spans="1:2" hidden="1" x14ac:dyDescent="0.25">
      <c r="A267" s="27">
        <v>262</v>
      </c>
      <c r="B267" s="25">
        <f t="shared" ca="1" si="5"/>
        <v>0.1008864282585844</v>
      </c>
    </row>
    <row r="268" spans="1:2" hidden="1" x14ac:dyDescent="0.25">
      <c r="A268" s="27">
        <v>263</v>
      </c>
      <c r="B268" s="25">
        <f t="shared" ca="1" si="5"/>
        <v>0.56904495592888182</v>
      </c>
    </row>
    <row r="269" spans="1:2" hidden="1" x14ac:dyDescent="0.25">
      <c r="A269" s="27">
        <v>264</v>
      </c>
      <c r="B269" s="25">
        <f t="shared" ca="1" si="5"/>
        <v>0.24815084914784424</v>
      </c>
    </row>
    <row r="270" spans="1:2" hidden="1" x14ac:dyDescent="0.25">
      <c r="A270" s="27">
        <v>265</v>
      </c>
      <c r="B270" s="25">
        <f t="shared" ca="1" si="5"/>
        <v>0.87879830701838224</v>
      </c>
    </row>
    <row r="271" spans="1:2" hidden="1" x14ac:dyDescent="0.25">
      <c r="A271" s="27">
        <v>266</v>
      </c>
      <c r="B271" s="25">
        <f t="shared" ca="1" si="5"/>
        <v>0.96431700907705986</v>
      </c>
    </row>
    <row r="272" spans="1:2" hidden="1" x14ac:dyDescent="0.25">
      <c r="A272" s="27">
        <v>267</v>
      </c>
      <c r="B272" s="25">
        <f t="shared" ca="1" si="5"/>
        <v>0.59140417802886058</v>
      </c>
    </row>
    <row r="273" spans="1:2" hidden="1" x14ac:dyDescent="0.25">
      <c r="A273" s="27">
        <v>268</v>
      </c>
      <c r="B273" s="25">
        <f t="shared" ca="1" si="5"/>
        <v>0.69312425335054961</v>
      </c>
    </row>
    <row r="274" spans="1:2" hidden="1" x14ac:dyDescent="0.25">
      <c r="A274" s="27">
        <v>269</v>
      </c>
      <c r="B274" s="25">
        <f t="shared" ca="1" si="5"/>
        <v>0.36870359175889023</v>
      </c>
    </row>
    <row r="275" spans="1:2" hidden="1" x14ac:dyDescent="0.25">
      <c r="A275" s="27">
        <v>270</v>
      </c>
      <c r="B275" s="25">
        <f t="shared" ca="1" si="5"/>
        <v>0.70010465551087453</v>
      </c>
    </row>
    <row r="276" spans="1:2" hidden="1" x14ac:dyDescent="0.25">
      <c r="A276" s="27">
        <v>271</v>
      </c>
      <c r="B276" s="25">
        <f t="shared" ca="1" si="5"/>
        <v>0.68334232480759194</v>
      </c>
    </row>
    <row r="277" spans="1:2" hidden="1" x14ac:dyDescent="0.25">
      <c r="A277" s="27">
        <v>272</v>
      </c>
      <c r="B277" s="25">
        <f t="shared" ca="1" si="5"/>
        <v>0.31995924894846117</v>
      </c>
    </row>
    <row r="278" spans="1:2" hidden="1" x14ac:dyDescent="0.25">
      <c r="A278" s="27">
        <v>273</v>
      </c>
      <c r="B278" s="25">
        <f t="shared" ca="1" si="5"/>
        <v>0.26541244169036249</v>
      </c>
    </row>
    <row r="279" spans="1:2" hidden="1" x14ac:dyDescent="0.25">
      <c r="A279" s="27">
        <v>274</v>
      </c>
      <c r="B279" s="25">
        <f t="shared" ca="1" si="5"/>
        <v>0.810929486303825</v>
      </c>
    </row>
    <row r="280" spans="1:2" hidden="1" x14ac:dyDescent="0.25">
      <c r="A280" s="27">
        <v>275</v>
      </c>
      <c r="B280" s="25">
        <f t="shared" ca="1" si="5"/>
        <v>3.1789717075475621E-2</v>
      </c>
    </row>
    <row r="281" spans="1:2" hidden="1" x14ac:dyDescent="0.25">
      <c r="A281" s="27">
        <v>276</v>
      </c>
      <c r="B281" s="25">
        <f t="shared" ca="1" si="5"/>
        <v>0.35806281759407121</v>
      </c>
    </row>
    <row r="282" spans="1:2" hidden="1" x14ac:dyDescent="0.25">
      <c r="A282" s="27">
        <v>277</v>
      </c>
      <c r="B282" s="25">
        <f t="shared" ca="1" si="5"/>
        <v>0.38244170721316095</v>
      </c>
    </row>
    <row r="283" spans="1:2" hidden="1" x14ac:dyDescent="0.25">
      <c r="A283" s="27">
        <v>278</v>
      </c>
      <c r="B283" s="25">
        <f t="shared" ca="1" si="5"/>
        <v>0.79792594105436876</v>
      </c>
    </row>
    <row r="284" spans="1:2" hidden="1" x14ac:dyDescent="0.25">
      <c r="A284" s="27">
        <v>279</v>
      </c>
      <c r="B284" s="25">
        <f t="shared" ca="1" si="5"/>
        <v>0.59561346529582126</v>
      </c>
    </row>
    <row r="285" spans="1:2" hidden="1" x14ac:dyDescent="0.25">
      <c r="A285" s="27">
        <v>280</v>
      </c>
      <c r="B285" s="25">
        <f t="shared" ca="1" si="5"/>
        <v>0.89814536714336057</v>
      </c>
    </row>
    <row r="286" spans="1:2" hidden="1" x14ac:dyDescent="0.25">
      <c r="A286" s="27">
        <v>281</v>
      </c>
      <c r="B286" s="25">
        <f t="shared" ca="1" si="5"/>
        <v>0.73667443106293506</v>
      </c>
    </row>
    <row r="287" spans="1:2" hidden="1" x14ac:dyDescent="0.25">
      <c r="A287" s="27">
        <v>282</v>
      </c>
      <c r="B287" s="25">
        <f t="shared" ca="1" si="5"/>
        <v>0.73517179072267469</v>
      </c>
    </row>
    <row r="288" spans="1:2" hidden="1" x14ac:dyDescent="0.25">
      <c r="A288" s="27">
        <v>283</v>
      </c>
      <c r="B288" s="25">
        <f t="shared" ca="1" si="5"/>
        <v>0.24701843666642143</v>
      </c>
    </row>
    <row r="289" spans="1:2" hidden="1" x14ac:dyDescent="0.25">
      <c r="A289" s="27">
        <v>284</v>
      </c>
      <c r="B289" s="25">
        <f t="shared" ca="1" si="5"/>
        <v>0.34163720741479886</v>
      </c>
    </row>
    <row r="290" spans="1:2" hidden="1" x14ac:dyDescent="0.25">
      <c r="A290" s="27">
        <v>285</v>
      </c>
      <c r="B290" s="25">
        <f t="shared" ca="1" si="5"/>
        <v>0.68810465630633966</v>
      </c>
    </row>
    <row r="291" spans="1:2" hidden="1" x14ac:dyDescent="0.25">
      <c r="A291" s="27">
        <v>286</v>
      </c>
      <c r="B291" s="25">
        <f t="shared" ca="1" si="5"/>
        <v>0.77647465098188484</v>
      </c>
    </row>
    <row r="292" spans="1:2" hidden="1" x14ac:dyDescent="0.25">
      <c r="A292" s="27">
        <v>287</v>
      </c>
      <c r="B292" s="25">
        <f t="shared" ca="1" si="5"/>
        <v>0.93483253767204078</v>
      </c>
    </row>
    <row r="293" spans="1:2" hidden="1" x14ac:dyDescent="0.25">
      <c r="A293" s="27">
        <v>288</v>
      </c>
      <c r="B293" s="25">
        <f t="shared" ca="1" si="5"/>
        <v>0.6346630861049134</v>
      </c>
    </row>
    <row r="294" spans="1:2" hidden="1" x14ac:dyDescent="0.25">
      <c r="A294" s="27">
        <v>289</v>
      </c>
      <c r="B294" s="25">
        <f t="shared" ca="1" si="5"/>
        <v>0.26000586891485455</v>
      </c>
    </row>
    <row r="295" spans="1:2" hidden="1" x14ac:dyDescent="0.25">
      <c r="A295" s="27">
        <v>290</v>
      </c>
      <c r="B295" s="25">
        <f t="shared" ca="1" si="5"/>
        <v>0.51842713171421473</v>
      </c>
    </row>
    <row r="296" spans="1:2" hidden="1" x14ac:dyDescent="0.25">
      <c r="A296" s="27">
        <v>291</v>
      </c>
      <c r="B296" s="25">
        <f t="shared" ca="1" si="5"/>
        <v>3.5998114370917045E-2</v>
      </c>
    </row>
    <row r="297" spans="1:2" hidden="1" x14ac:dyDescent="0.25">
      <c r="A297" s="27">
        <v>292</v>
      </c>
      <c r="B297" s="25">
        <f t="shared" ca="1" si="5"/>
        <v>0.33817660522019688</v>
      </c>
    </row>
    <row r="298" spans="1:2" hidden="1" x14ac:dyDescent="0.25">
      <c r="A298" s="27">
        <v>293</v>
      </c>
      <c r="B298" s="25">
        <f t="shared" ca="1" si="5"/>
        <v>0.35152334297912768</v>
      </c>
    </row>
    <row r="299" spans="1:2" hidden="1" x14ac:dyDescent="0.25">
      <c r="A299" s="27">
        <v>294</v>
      </c>
      <c r="B299" s="25">
        <f t="shared" ca="1" si="5"/>
        <v>0.44286496318475654</v>
      </c>
    </row>
    <row r="300" spans="1:2" hidden="1" x14ac:dyDescent="0.25">
      <c r="A300" s="27">
        <v>295</v>
      </c>
      <c r="B300" s="25">
        <f t="shared" ca="1" si="5"/>
        <v>5.2767952971105703E-2</v>
      </c>
    </row>
    <row r="301" spans="1:2" hidden="1" x14ac:dyDescent="0.25">
      <c r="A301" s="27">
        <v>296</v>
      </c>
      <c r="B301" s="25">
        <f t="shared" ca="1" si="5"/>
        <v>0.60717980738865218</v>
      </c>
    </row>
    <row r="302" spans="1:2" hidden="1" x14ac:dyDescent="0.25">
      <c r="A302" s="27">
        <v>297</v>
      </c>
      <c r="B302" s="25">
        <f t="shared" ca="1" si="5"/>
        <v>0.37257904788754215</v>
      </c>
    </row>
    <row r="303" spans="1:2" hidden="1" x14ac:dyDescent="0.25">
      <c r="A303" s="27">
        <v>298</v>
      </c>
      <c r="B303" s="25">
        <f t="shared" ca="1" si="5"/>
        <v>0.59398095874042789</v>
      </c>
    </row>
    <row r="304" spans="1:2" hidden="1" x14ac:dyDescent="0.25">
      <c r="A304" s="27">
        <v>299</v>
      </c>
      <c r="B304" s="25">
        <f t="shared" ca="1" si="5"/>
        <v>0.44014096595152852</v>
      </c>
    </row>
    <row r="305" spans="1:2" hidden="1" x14ac:dyDescent="0.25">
      <c r="A305" s="27">
        <v>300</v>
      </c>
      <c r="B305" s="25">
        <f t="shared" ca="1" si="5"/>
        <v>0.49801621071226287</v>
      </c>
    </row>
    <row r="306" spans="1:2" hidden="1" x14ac:dyDescent="0.25">
      <c r="A306" s="27">
        <v>301</v>
      </c>
      <c r="B306" s="25">
        <f t="shared" ca="1" si="5"/>
        <v>0.31931518327852315</v>
      </c>
    </row>
    <row r="307" spans="1:2" hidden="1" x14ac:dyDescent="0.25">
      <c r="A307" s="27">
        <v>302</v>
      </c>
      <c r="B307" s="25">
        <f t="shared" ca="1" si="5"/>
        <v>0.71912037275146035</v>
      </c>
    </row>
    <row r="308" spans="1:2" hidden="1" x14ac:dyDescent="0.25">
      <c r="A308" s="27">
        <v>303</v>
      </c>
      <c r="B308" s="25">
        <f t="shared" ca="1" si="5"/>
        <v>0.37573293446714584</v>
      </c>
    </row>
    <row r="309" spans="1:2" hidden="1" x14ac:dyDescent="0.25">
      <c r="A309" s="27">
        <v>304</v>
      </c>
      <c r="B309" s="25">
        <f t="shared" ca="1" si="5"/>
        <v>0.31258307396873153</v>
      </c>
    </row>
    <row r="310" spans="1:2" hidden="1" x14ac:dyDescent="0.25">
      <c r="A310" s="27">
        <v>305</v>
      </c>
      <c r="B310" s="25">
        <f t="shared" ca="1" si="5"/>
        <v>0.44416831897652387</v>
      </c>
    </row>
    <row r="311" spans="1:2" hidden="1" x14ac:dyDescent="0.25">
      <c r="A311" s="27">
        <v>306</v>
      </c>
      <c r="B311" s="25">
        <f t="shared" ca="1" si="5"/>
        <v>0.50414610567942431</v>
      </c>
    </row>
    <row r="312" spans="1:2" hidden="1" x14ac:dyDescent="0.25">
      <c r="A312" s="27">
        <v>307</v>
      </c>
      <c r="B312" s="25">
        <f t="shared" ca="1" si="5"/>
        <v>0.41513072649274874</v>
      </c>
    </row>
    <row r="313" spans="1:2" hidden="1" x14ac:dyDescent="0.25">
      <c r="A313" s="27">
        <v>308</v>
      </c>
      <c r="B313" s="25">
        <f t="shared" ca="1" si="5"/>
        <v>0.55764942971066389</v>
      </c>
    </row>
    <row r="314" spans="1:2" hidden="1" x14ac:dyDescent="0.25">
      <c r="A314" s="27">
        <v>309</v>
      </c>
      <c r="B314" s="25">
        <f t="shared" ca="1" si="5"/>
        <v>0.8397297847656805</v>
      </c>
    </row>
    <row r="315" spans="1:2" hidden="1" x14ac:dyDescent="0.25">
      <c r="A315" s="27">
        <v>310</v>
      </c>
      <c r="B315" s="25">
        <f t="shared" ca="1" si="5"/>
        <v>0.92985666077129425</v>
      </c>
    </row>
    <row r="316" spans="1:2" hidden="1" x14ac:dyDescent="0.25">
      <c r="A316" s="27">
        <v>311</v>
      </c>
      <c r="B316" s="25">
        <f t="shared" ca="1" si="5"/>
        <v>0.73653856999609313</v>
      </c>
    </row>
    <row r="317" spans="1:2" hidden="1" x14ac:dyDescent="0.25">
      <c r="A317" s="27">
        <v>312</v>
      </c>
      <c r="B317" s="25">
        <f t="shared" ca="1" si="5"/>
        <v>0.87917699025343099</v>
      </c>
    </row>
    <row r="318" spans="1:2" hidden="1" x14ac:dyDescent="0.25">
      <c r="A318" s="27">
        <v>313</v>
      </c>
      <c r="B318" s="25">
        <f t="shared" ca="1" si="5"/>
        <v>0.37736370632567084</v>
      </c>
    </row>
    <row r="319" spans="1:2" hidden="1" x14ac:dyDescent="0.25">
      <c r="A319" s="27">
        <v>314</v>
      </c>
      <c r="B319" s="25">
        <f t="shared" ca="1" si="5"/>
        <v>0.76060817798081415</v>
      </c>
    </row>
    <row r="320" spans="1:2" hidden="1" x14ac:dyDescent="0.25">
      <c r="A320" s="27">
        <v>315</v>
      </c>
      <c r="B320" s="25">
        <f t="shared" ca="1" si="5"/>
        <v>0.76205415114233555</v>
      </c>
    </row>
    <row r="321" spans="1:2" hidden="1" x14ac:dyDescent="0.25">
      <c r="A321" s="27">
        <v>316</v>
      </c>
      <c r="B321" s="25">
        <f t="shared" ca="1" si="5"/>
        <v>4.0366405857922505E-2</v>
      </c>
    </row>
    <row r="322" spans="1:2" hidden="1" x14ac:dyDescent="0.25">
      <c r="A322" s="27">
        <v>317</v>
      </c>
      <c r="B322" s="25">
        <f t="shared" ca="1" si="5"/>
        <v>0.32114551516685186</v>
      </c>
    </row>
    <row r="323" spans="1:2" hidden="1" x14ac:dyDescent="0.25">
      <c r="A323" s="27">
        <v>318</v>
      </c>
      <c r="B323" s="25">
        <f t="shared" ca="1" si="5"/>
        <v>0.98216781854816848</v>
      </c>
    </row>
    <row r="324" spans="1:2" hidden="1" x14ac:dyDescent="0.25">
      <c r="A324" s="27">
        <v>319</v>
      </c>
      <c r="B324" s="25">
        <f t="shared" ca="1" si="5"/>
        <v>0.99672420144549534</v>
      </c>
    </row>
    <row r="325" spans="1:2" hidden="1" x14ac:dyDescent="0.25">
      <c r="A325" s="27">
        <v>320</v>
      </c>
      <c r="B325" s="25">
        <f t="shared" ca="1" si="5"/>
        <v>0.40567211375374967</v>
      </c>
    </row>
    <row r="326" spans="1:2" hidden="1" x14ac:dyDescent="0.25">
      <c r="A326" s="27">
        <v>321</v>
      </c>
      <c r="B326" s="25">
        <f t="shared" ca="1" si="5"/>
        <v>0.16617789341986633</v>
      </c>
    </row>
    <row r="327" spans="1:2" hidden="1" x14ac:dyDescent="0.25">
      <c r="A327" s="27">
        <v>322</v>
      </c>
      <c r="B327" s="25">
        <f t="shared" ca="1" si="5"/>
        <v>0.55863035388809879</v>
      </c>
    </row>
    <row r="328" spans="1:2" hidden="1" x14ac:dyDescent="0.25">
      <c r="A328" s="27">
        <v>323</v>
      </c>
      <c r="B328" s="25">
        <f t="shared" ref="B328:B391" ca="1" si="6">RAND()</f>
        <v>0.19022631464155138</v>
      </c>
    </row>
    <row r="329" spans="1:2" hidden="1" x14ac:dyDescent="0.25">
      <c r="A329" s="27">
        <v>324</v>
      </c>
      <c r="B329" s="25">
        <f t="shared" ca="1" si="6"/>
        <v>0.16879728012469075</v>
      </c>
    </row>
    <row r="330" spans="1:2" hidden="1" x14ac:dyDescent="0.25">
      <c r="A330" s="27">
        <v>325</v>
      </c>
      <c r="B330" s="25">
        <f t="shared" ca="1" si="6"/>
        <v>0.76587367823891972</v>
      </c>
    </row>
    <row r="331" spans="1:2" hidden="1" x14ac:dyDescent="0.25">
      <c r="A331" s="27">
        <v>326</v>
      </c>
      <c r="B331" s="25">
        <f t="shared" ca="1" si="6"/>
        <v>0.69775321337045892</v>
      </c>
    </row>
    <row r="332" spans="1:2" hidden="1" x14ac:dyDescent="0.25">
      <c r="A332" s="27">
        <v>327</v>
      </c>
      <c r="B332" s="25">
        <f t="shared" ca="1" si="6"/>
        <v>0.576712904931591</v>
      </c>
    </row>
    <row r="333" spans="1:2" hidden="1" x14ac:dyDescent="0.25">
      <c r="A333" s="27">
        <v>328</v>
      </c>
      <c r="B333" s="25">
        <f t="shared" ca="1" si="6"/>
        <v>0.93466362488674515</v>
      </c>
    </row>
    <row r="334" spans="1:2" hidden="1" x14ac:dyDescent="0.25">
      <c r="A334" s="27">
        <v>329</v>
      </c>
      <c r="B334" s="25">
        <f t="shared" ca="1" si="6"/>
        <v>0.95684170522888268</v>
      </c>
    </row>
    <row r="335" spans="1:2" hidden="1" x14ac:dyDescent="0.25">
      <c r="A335" s="27">
        <v>330</v>
      </c>
      <c r="B335" s="25">
        <f t="shared" ca="1" si="6"/>
        <v>0.25205670672665825</v>
      </c>
    </row>
    <row r="336" spans="1:2" hidden="1" x14ac:dyDescent="0.25">
      <c r="A336" s="27">
        <v>331</v>
      </c>
      <c r="B336" s="25">
        <f t="shared" ca="1" si="6"/>
        <v>0.49822819442265653</v>
      </c>
    </row>
    <row r="337" spans="1:2" hidden="1" x14ac:dyDescent="0.25">
      <c r="A337" s="27">
        <v>332</v>
      </c>
      <c r="B337" s="25">
        <f t="shared" ca="1" si="6"/>
        <v>0.75467866010995155</v>
      </c>
    </row>
    <row r="338" spans="1:2" hidden="1" x14ac:dyDescent="0.25">
      <c r="A338" s="27">
        <v>333</v>
      </c>
      <c r="B338" s="25">
        <f t="shared" ca="1" si="6"/>
        <v>0.60996710810928145</v>
      </c>
    </row>
    <row r="339" spans="1:2" hidden="1" x14ac:dyDescent="0.25">
      <c r="A339" s="27">
        <v>334</v>
      </c>
      <c r="B339" s="25">
        <f t="shared" ca="1" si="6"/>
        <v>0.27078005363032176</v>
      </c>
    </row>
    <row r="340" spans="1:2" hidden="1" x14ac:dyDescent="0.25">
      <c r="A340" s="27">
        <v>335</v>
      </c>
      <c r="B340" s="25">
        <f t="shared" ca="1" si="6"/>
        <v>0.73708806799385895</v>
      </c>
    </row>
    <row r="341" spans="1:2" hidden="1" x14ac:dyDescent="0.25">
      <c r="A341" s="27">
        <v>336</v>
      </c>
      <c r="B341" s="25">
        <f t="shared" ca="1" si="6"/>
        <v>3.5739220914046466E-2</v>
      </c>
    </row>
    <row r="342" spans="1:2" hidden="1" x14ac:dyDescent="0.25">
      <c r="A342" s="27">
        <v>337</v>
      </c>
      <c r="B342" s="25">
        <f t="shared" ca="1" si="6"/>
        <v>0.46943983546650936</v>
      </c>
    </row>
    <row r="343" spans="1:2" hidden="1" x14ac:dyDescent="0.25">
      <c r="A343" s="27">
        <v>338</v>
      </c>
      <c r="B343" s="25">
        <f t="shared" ca="1" si="6"/>
        <v>0.82808617499864823</v>
      </c>
    </row>
    <row r="344" spans="1:2" hidden="1" x14ac:dyDescent="0.25">
      <c r="A344" s="27">
        <v>339</v>
      </c>
      <c r="B344" s="25">
        <f t="shared" ca="1" si="6"/>
        <v>2.6899806399136361E-2</v>
      </c>
    </row>
    <row r="345" spans="1:2" hidden="1" x14ac:dyDescent="0.25">
      <c r="A345" s="27">
        <v>340</v>
      </c>
      <c r="B345" s="25">
        <f t="shared" ca="1" si="6"/>
        <v>0.88523573599508698</v>
      </c>
    </row>
    <row r="346" spans="1:2" hidden="1" x14ac:dyDescent="0.25">
      <c r="A346" s="27">
        <v>341</v>
      </c>
      <c r="B346" s="25">
        <f t="shared" ca="1" si="6"/>
        <v>0.92668997864185532</v>
      </c>
    </row>
    <row r="347" spans="1:2" hidden="1" x14ac:dyDescent="0.25">
      <c r="A347" s="27">
        <v>342</v>
      </c>
      <c r="B347" s="25">
        <f t="shared" ca="1" si="6"/>
        <v>0.56935845129740603</v>
      </c>
    </row>
    <row r="348" spans="1:2" hidden="1" x14ac:dyDescent="0.25">
      <c r="A348" s="27">
        <v>343</v>
      </c>
      <c r="B348" s="25">
        <f t="shared" ca="1" si="6"/>
        <v>0.81777425866878006</v>
      </c>
    </row>
    <row r="349" spans="1:2" hidden="1" x14ac:dyDescent="0.25">
      <c r="A349" s="27">
        <v>344</v>
      </c>
      <c r="B349" s="25">
        <f t="shared" ca="1" si="6"/>
        <v>9.2591850120884667E-2</v>
      </c>
    </row>
    <row r="350" spans="1:2" hidden="1" x14ac:dyDescent="0.25">
      <c r="A350" s="27">
        <v>345</v>
      </c>
      <c r="B350" s="25">
        <f t="shared" ca="1" si="6"/>
        <v>0.38334057130398114</v>
      </c>
    </row>
    <row r="351" spans="1:2" hidden="1" x14ac:dyDescent="0.25">
      <c r="A351" s="27">
        <v>346</v>
      </c>
      <c r="B351" s="25">
        <f t="shared" ca="1" si="6"/>
        <v>0.42110405009600504</v>
      </c>
    </row>
    <row r="352" spans="1:2" hidden="1" x14ac:dyDescent="0.25">
      <c r="A352" s="27">
        <v>347</v>
      </c>
      <c r="B352" s="25">
        <f t="shared" ca="1" si="6"/>
        <v>0.28406898700763594</v>
      </c>
    </row>
    <row r="353" spans="1:2" hidden="1" x14ac:dyDescent="0.25">
      <c r="A353" s="27">
        <v>348</v>
      </c>
      <c r="B353" s="25">
        <f t="shared" ca="1" si="6"/>
        <v>0.93595190031048148</v>
      </c>
    </row>
    <row r="354" spans="1:2" hidden="1" x14ac:dyDescent="0.25">
      <c r="A354" s="27">
        <v>349</v>
      </c>
      <c r="B354" s="25">
        <f t="shared" ca="1" si="6"/>
        <v>0.6643224293818546</v>
      </c>
    </row>
    <row r="355" spans="1:2" hidden="1" x14ac:dyDescent="0.25">
      <c r="A355" s="27">
        <v>350</v>
      </c>
      <c r="B355" s="25">
        <f t="shared" ca="1" si="6"/>
        <v>0.4330479705883199</v>
      </c>
    </row>
    <row r="356" spans="1:2" hidden="1" x14ac:dyDescent="0.25">
      <c r="A356" s="27">
        <v>351</v>
      </c>
      <c r="B356" s="25">
        <f t="shared" ca="1" si="6"/>
        <v>9.3199223470224468E-2</v>
      </c>
    </row>
    <row r="357" spans="1:2" hidden="1" x14ac:dyDescent="0.25">
      <c r="A357" s="27">
        <v>352</v>
      </c>
      <c r="B357" s="25">
        <f t="shared" ca="1" si="6"/>
        <v>0.96663294584125525</v>
      </c>
    </row>
    <row r="358" spans="1:2" hidden="1" x14ac:dyDescent="0.25">
      <c r="A358" s="27">
        <v>353</v>
      </c>
      <c r="B358" s="25">
        <f t="shared" ca="1" si="6"/>
        <v>0.44080348540125625</v>
      </c>
    </row>
    <row r="359" spans="1:2" hidden="1" x14ac:dyDescent="0.25">
      <c r="A359" s="27">
        <v>354</v>
      </c>
      <c r="B359" s="25">
        <f t="shared" ca="1" si="6"/>
        <v>0.72933628226218505</v>
      </c>
    </row>
    <row r="360" spans="1:2" hidden="1" x14ac:dyDescent="0.25">
      <c r="A360" s="27">
        <v>355</v>
      </c>
      <c r="B360" s="25">
        <f t="shared" ca="1" si="6"/>
        <v>0.87385375526999809</v>
      </c>
    </row>
    <row r="361" spans="1:2" hidden="1" x14ac:dyDescent="0.25">
      <c r="A361" s="27">
        <v>356</v>
      </c>
      <c r="B361" s="25">
        <f t="shared" ca="1" si="6"/>
        <v>0.67979461697576027</v>
      </c>
    </row>
    <row r="362" spans="1:2" hidden="1" x14ac:dyDescent="0.25">
      <c r="A362" s="27">
        <v>357</v>
      </c>
      <c r="B362" s="25">
        <f t="shared" ca="1" si="6"/>
        <v>0.73333220941112565</v>
      </c>
    </row>
    <row r="363" spans="1:2" hidden="1" x14ac:dyDescent="0.25">
      <c r="A363" s="27">
        <v>358</v>
      </c>
      <c r="B363" s="25">
        <f t="shared" ca="1" si="6"/>
        <v>0.88304260750033314</v>
      </c>
    </row>
    <row r="364" spans="1:2" hidden="1" x14ac:dyDescent="0.25">
      <c r="A364" s="27">
        <v>359</v>
      </c>
      <c r="B364" s="25">
        <f t="shared" ca="1" si="6"/>
        <v>0.36062517004790351</v>
      </c>
    </row>
    <row r="365" spans="1:2" hidden="1" x14ac:dyDescent="0.25">
      <c r="A365" s="27">
        <v>360</v>
      </c>
      <c r="B365" s="25">
        <f t="shared" ca="1" si="6"/>
        <v>0.625491708082206</v>
      </c>
    </row>
    <row r="366" spans="1:2" hidden="1" x14ac:dyDescent="0.25">
      <c r="A366" s="27">
        <v>361</v>
      </c>
      <c r="B366" s="25">
        <f t="shared" ca="1" si="6"/>
        <v>0.20483151604763428</v>
      </c>
    </row>
    <row r="367" spans="1:2" hidden="1" x14ac:dyDescent="0.25">
      <c r="A367" s="27">
        <v>362</v>
      </c>
      <c r="B367" s="25">
        <f t="shared" ca="1" si="6"/>
        <v>0.21577506367767341</v>
      </c>
    </row>
    <row r="368" spans="1:2" hidden="1" x14ac:dyDescent="0.25">
      <c r="A368" s="27">
        <v>363</v>
      </c>
      <c r="B368" s="25">
        <f t="shared" ca="1" si="6"/>
        <v>0.90632157503653532</v>
      </c>
    </row>
    <row r="369" spans="1:2" hidden="1" x14ac:dyDescent="0.25">
      <c r="A369" s="27">
        <v>364</v>
      </c>
      <c r="B369" s="25">
        <f t="shared" ca="1" si="6"/>
        <v>0.76133256422591855</v>
      </c>
    </row>
    <row r="370" spans="1:2" hidden="1" x14ac:dyDescent="0.25">
      <c r="A370" s="27">
        <v>365</v>
      </c>
      <c r="B370" s="25">
        <f t="shared" ca="1" si="6"/>
        <v>0.84492894046020373</v>
      </c>
    </row>
    <row r="371" spans="1:2" hidden="1" x14ac:dyDescent="0.25">
      <c r="A371" s="27">
        <v>366</v>
      </c>
      <c r="B371" s="25">
        <f t="shared" ca="1" si="6"/>
        <v>0.67708913856677622</v>
      </c>
    </row>
    <row r="372" spans="1:2" hidden="1" x14ac:dyDescent="0.25">
      <c r="A372" s="27">
        <v>367</v>
      </c>
      <c r="B372" s="25">
        <f t="shared" ca="1" si="6"/>
        <v>6.0481319530569566E-2</v>
      </c>
    </row>
    <row r="373" spans="1:2" hidden="1" x14ac:dyDescent="0.25">
      <c r="A373" s="27">
        <v>368</v>
      </c>
      <c r="B373" s="25">
        <f t="shared" ca="1" si="6"/>
        <v>4.8435688063222071E-2</v>
      </c>
    </row>
    <row r="374" spans="1:2" hidden="1" x14ac:dyDescent="0.25">
      <c r="A374" s="27">
        <v>369</v>
      </c>
      <c r="B374" s="25">
        <f t="shared" ca="1" si="6"/>
        <v>0.81336944306562409</v>
      </c>
    </row>
    <row r="375" spans="1:2" hidden="1" x14ac:dyDescent="0.25">
      <c r="A375" s="27">
        <v>370</v>
      </c>
      <c r="B375" s="25">
        <f t="shared" ca="1" si="6"/>
        <v>6.2030808361525858E-2</v>
      </c>
    </row>
    <row r="376" spans="1:2" hidden="1" x14ac:dyDescent="0.25">
      <c r="A376" s="27">
        <v>371</v>
      </c>
      <c r="B376" s="25">
        <f t="shared" ca="1" si="6"/>
        <v>0.67172763460421092</v>
      </c>
    </row>
    <row r="377" spans="1:2" hidden="1" x14ac:dyDescent="0.25">
      <c r="A377" s="27">
        <v>372</v>
      </c>
      <c r="B377" s="25">
        <f t="shared" ca="1" si="6"/>
        <v>0.42096621602156059</v>
      </c>
    </row>
    <row r="378" spans="1:2" hidden="1" x14ac:dyDescent="0.25">
      <c r="A378" s="27">
        <v>373</v>
      </c>
      <c r="B378" s="25">
        <f t="shared" ca="1" si="6"/>
        <v>0.25275320026191062</v>
      </c>
    </row>
    <row r="379" spans="1:2" hidden="1" x14ac:dyDescent="0.25">
      <c r="A379" s="27">
        <v>374</v>
      </c>
      <c r="B379" s="25">
        <f t="shared" ca="1" si="6"/>
        <v>0.22608394900450901</v>
      </c>
    </row>
    <row r="380" spans="1:2" hidden="1" x14ac:dyDescent="0.25">
      <c r="A380" s="27">
        <v>375</v>
      </c>
      <c r="B380" s="25">
        <f t="shared" ca="1" si="6"/>
        <v>0.24220691365307845</v>
      </c>
    </row>
    <row r="381" spans="1:2" hidden="1" x14ac:dyDescent="0.25">
      <c r="A381" s="27">
        <v>376</v>
      </c>
      <c r="B381" s="25">
        <f t="shared" ca="1" si="6"/>
        <v>0.60079750513596875</v>
      </c>
    </row>
    <row r="382" spans="1:2" hidden="1" x14ac:dyDescent="0.25">
      <c r="A382" s="27">
        <v>377</v>
      </c>
      <c r="B382" s="25">
        <f t="shared" ca="1" si="6"/>
        <v>0.30050584338349906</v>
      </c>
    </row>
    <row r="383" spans="1:2" hidden="1" x14ac:dyDescent="0.25">
      <c r="A383" s="27">
        <v>378</v>
      </c>
      <c r="B383" s="25">
        <f t="shared" ca="1" si="6"/>
        <v>0.58532634080118484</v>
      </c>
    </row>
    <row r="384" spans="1:2" hidden="1" x14ac:dyDescent="0.25">
      <c r="A384" s="27">
        <v>379</v>
      </c>
      <c r="B384" s="25">
        <f t="shared" ca="1" si="6"/>
        <v>0.37089559086862656</v>
      </c>
    </row>
    <row r="385" spans="1:2" hidden="1" x14ac:dyDescent="0.25">
      <c r="A385" s="27">
        <v>380</v>
      </c>
      <c r="B385" s="25">
        <f t="shared" ca="1" si="6"/>
        <v>0.43095538774804731</v>
      </c>
    </row>
    <row r="386" spans="1:2" hidden="1" x14ac:dyDescent="0.25">
      <c r="A386" s="27">
        <v>381</v>
      </c>
      <c r="B386" s="25">
        <f t="shared" ca="1" si="6"/>
        <v>0.81833686986655862</v>
      </c>
    </row>
    <row r="387" spans="1:2" hidden="1" x14ac:dyDescent="0.25">
      <c r="A387" s="27">
        <v>382</v>
      </c>
      <c r="B387" s="25">
        <f t="shared" ca="1" si="6"/>
        <v>9.2223356226424635E-2</v>
      </c>
    </row>
    <row r="388" spans="1:2" hidden="1" x14ac:dyDescent="0.25">
      <c r="A388" s="27">
        <v>383</v>
      </c>
      <c r="B388" s="25">
        <f t="shared" ca="1" si="6"/>
        <v>0.86361020021908141</v>
      </c>
    </row>
    <row r="389" spans="1:2" hidden="1" x14ac:dyDescent="0.25">
      <c r="A389" s="27">
        <v>384</v>
      </c>
      <c r="B389" s="25">
        <f t="shared" ca="1" si="6"/>
        <v>8.9574760794577601E-2</v>
      </c>
    </row>
    <row r="390" spans="1:2" hidden="1" x14ac:dyDescent="0.25">
      <c r="A390" s="27">
        <v>385</v>
      </c>
      <c r="B390" s="25">
        <f t="shared" ca="1" si="6"/>
        <v>6.3669461782553505E-2</v>
      </c>
    </row>
    <row r="391" spans="1:2" hidden="1" x14ac:dyDescent="0.25">
      <c r="A391" s="27">
        <v>386</v>
      </c>
      <c r="B391" s="25">
        <f t="shared" ca="1" si="6"/>
        <v>0.17055919927158536</v>
      </c>
    </row>
    <row r="392" spans="1:2" hidden="1" x14ac:dyDescent="0.25">
      <c r="A392" s="27">
        <v>387</v>
      </c>
      <c r="B392" s="25">
        <f t="shared" ref="B392:B455" ca="1" si="7">RAND()</f>
        <v>0.66905367207478483</v>
      </c>
    </row>
    <row r="393" spans="1:2" hidden="1" x14ac:dyDescent="0.25">
      <c r="A393" s="27">
        <v>388</v>
      </c>
      <c r="B393" s="25">
        <f t="shared" ca="1" si="7"/>
        <v>3.1284903273082865E-2</v>
      </c>
    </row>
    <row r="394" spans="1:2" hidden="1" x14ac:dyDescent="0.25">
      <c r="A394" s="27">
        <v>389</v>
      </c>
      <c r="B394" s="25">
        <f t="shared" ca="1" si="7"/>
        <v>0.99737437871726986</v>
      </c>
    </row>
    <row r="395" spans="1:2" hidden="1" x14ac:dyDescent="0.25">
      <c r="A395" s="27">
        <v>390</v>
      </c>
      <c r="B395" s="25">
        <f t="shared" ca="1" si="7"/>
        <v>0.91986602736448131</v>
      </c>
    </row>
    <row r="396" spans="1:2" hidden="1" x14ac:dyDescent="0.25">
      <c r="A396" s="27">
        <v>391</v>
      </c>
      <c r="B396" s="25">
        <f t="shared" ca="1" si="7"/>
        <v>0.21595567108692026</v>
      </c>
    </row>
    <row r="397" spans="1:2" hidden="1" x14ac:dyDescent="0.25">
      <c r="A397" s="27">
        <v>392</v>
      </c>
      <c r="B397" s="25">
        <f t="shared" ca="1" si="7"/>
        <v>0.82451479750667422</v>
      </c>
    </row>
    <row r="398" spans="1:2" hidden="1" x14ac:dyDescent="0.25">
      <c r="A398" s="27">
        <v>393</v>
      </c>
      <c r="B398" s="25">
        <f t="shared" ca="1" si="7"/>
        <v>0.25320781252722435</v>
      </c>
    </row>
    <row r="399" spans="1:2" hidden="1" x14ac:dyDescent="0.25">
      <c r="A399" s="27">
        <v>394</v>
      </c>
      <c r="B399" s="25">
        <f t="shared" ca="1" si="7"/>
        <v>9.3430091363500889E-2</v>
      </c>
    </row>
    <row r="400" spans="1:2" hidden="1" x14ac:dyDescent="0.25">
      <c r="A400" s="27">
        <v>395</v>
      </c>
      <c r="B400" s="25">
        <f t="shared" ca="1" si="7"/>
        <v>0.39223920557667935</v>
      </c>
    </row>
    <row r="401" spans="1:2" hidden="1" x14ac:dyDescent="0.25">
      <c r="A401" s="27">
        <v>396</v>
      </c>
      <c r="B401" s="25">
        <f t="shared" ca="1" si="7"/>
        <v>5.049042436529616E-2</v>
      </c>
    </row>
    <row r="402" spans="1:2" hidden="1" x14ac:dyDescent="0.25">
      <c r="A402" s="27">
        <v>397</v>
      </c>
      <c r="B402" s="25">
        <f t="shared" ca="1" si="7"/>
        <v>9.9784668560522927E-2</v>
      </c>
    </row>
    <row r="403" spans="1:2" hidden="1" x14ac:dyDescent="0.25">
      <c r="A403" s="27">
        <v>398</v>
      </c>
      <c r="B403" s="25">
        <f t="shared" ca="1" si="7"/>
        <v>0.40123589243698754</v>
      </c>
    </row>
    <row r="404" spans="1:2" hidden="1" x14ac:dyDescent="0.25">
      <c r="A404" s="27">
        <v>399</v>
      </c>
      <c r="B404" s="25">
        <f t="shared" ca="1" si="7"/>
        <v>0.11559745929389109</v>
      </c>
    </row>
    <row r="405" spans="1:2" hidden="1" x14ac:dyDescent="0.25">
      <c r="A405" s="27">
        <v>400</v>
      </c>
      <c r="B405" s="25">
        <f t="shared" ca="1" si="7"/>
        <v>0.38899785281460331</v>
      </c>
    </row>
    <row r="406" spans="1:2" hidden="1" x14ac:dyDescent="0.25">
      <c r="A406" s="27">
        <v>401</v>
      </c>
      <c r="B406" s="25">
        <f t="shared" ca="1" si="7"/>
        <v>6.2202459191748605E-2</v>
      </c>
    </row>
    <row r="407" spans="1:2" hidden="1" x14ac:dyDescent="0.25">
      <c r="A407" s="27">
        <v>402</v>
      </c>
      <c r="B407" s="25">
        <f t="shared" ca="1" si="7"/>
        <v>0.63481933079897357</v>
      </c>
    </row>
    <row r="408" spans="1:2" hidden="1" x14ac:dyDescent="0.25">
      <c r="A408" s="27">
        <v>403</v>
      </c>
      <c r="B408" s="25">
        <f t="shared" ca="1" si="7"/>
        <v>0.99381706245377976</v>
      </c>
    </row>
    <row r="409" spans="1:2" hidden="1" x14ac:dyDescent="0.25">
      <c r="A409" s="27">
        <v>404</v>
      </c>
      <c r="B409" s="25">
        <f t="shared" ca="1" si="7"/>
        <v>0.56253213805557756</v>
      </c>
    </row>
    <row r="410" spans="1:2" hidden="1" x14ac:dyDescent="0.25">
      <c r="A410" s="27">
        <v>405</v>
      </c>
      <c r="B410" s="25">
        <f t="shared" ca="1" si="7"/>
        <v>0.98471323052490722</v>
      </c>
    </row>
    <row r="411" spans="1:2" hidden="1" x14ac:dyDescent="0.25">
      <c r="A411" s="27">
        <v>406</v>
      </c>
      <c r="B411" s="25">
        <f t="shared" ca="1" si="7"/>
        <v>0.18444806839295003</v>
      </c>
    </row>
    <row r="412" spans="1:2" hidden="1" x14ac:dyDescent="0.25">
      <c r="A412" s="27">
        <v>407</v>
      </c>
      <c r="B412" s="25">
        <f t="shared" ca="1" si="7"/>
        <v>0.11000196570014065</v>
      </c>
    </row>
    <row r="413" spans="1:2" hidden="1" x14ac:dyDescent="0.25">
      <c r="A413" s="27">
        <v>408</v>
      </c>
      <c r="B413" s="25">
        <f t="shared" ca="1" si="7"/>
        <v>0.40815635069236833</v>
      </c>
    </row>
    <row r="414" spans="1:2" hidden="1" x14ac:dyDescent="0.25">
      <c r="A414" s="27">
        <v>409</v>
      </c>
      <c r="B414" s="25">
        <f t="shared" ca="1" si="7"/>
        <v>0.86017214013672494</v>
      </c>
    </row>
    <row r="415" spans="1:2" hidden="1" x14ac:dyDescent="0.25">
      <c r="A415" s="27">
        <v>410</v>
      </c>
      <c r="B415" s="25">
        <f t="shared" ca="1" si="7"/>
        <v>4.5058906656952558E-2</v>
      </c>
    </row>
    <row r="416" spans="1:2" hidden="1" x14ac:dyDescent="0.25">
      <c r="A416" s="27">
        <v>411</v>
      </c>
      <c r="B416" s="25">
        <f t="shared" ca="1" si="7"/>
        <v>0.48060218243967623</v>
      </c>
    </row>
    <row r="417" spans="1:2" hidden="1" x14ac:dyDescent="0.25">
      <c r="A417" s="27">
        <v>412</v>
      </c>
      <c r="B417" s="25">
        <f t="shared" ca="1" si="7"/>
        <v>0.36457198901352017</v>
      </c>
    </row>
    <row r="418" spans="1:2" hidden="1" x14ac:dyDescent="0.25">
      <c r="A418" s="27">
        <v>413</v>
      </c>
      <c r="B418" s="25">
        <f t="shared" ca="1" si="7"/>
        <v>9.7201176612604634E-3</v>
      </c>
    </row>
    <row r="419" spans="1:2" hidden="1" x14ac:dyDescent="0.25">
      <c r="A419" s="27">
        <v>414</v>
      </c>
      <c r="B419" s="25">
        <f t="shared" ca="1" si="7"/>
        <v>0.41799794972828208</v>
      </c>
    </row>
    <row r="420" spans="1:2" hidden="1" x14ac:dyDescent="0.25">
      <c r="A420" s="27">
        <v>415</v>
      </c>
      <c r="B420" s="25">
        <f t="shared" ca="1" si="7"/>
        <v>0.84629649157474396</v>
      </c>
    </row>
    <row r="421" spans="1:2" hidden="1" x14ac:dyDescent="0.25">
      <c r="A421" s="27">
        <v>416</v>
      </c>
      <c r="B421" s="25">
        <f t="shared" ca="1" si="7"/>
        <v>0.51944925871412506</v>
      </c>
    </row>
    <row r="422" spans="1:2" hidden="1" x14ac:dyDescent="0.25">
      <c r="A422" s="27">
        <v>417</v>
      </c>
      <c r="B422" s="25">
        <f t="shared" ca="1" si="7"/>
        <v>0.92569399597173152</v>
      </c>
    </row>
    <row r="423" spans="1:2" hidden="1" x14ac:dyDescent="0.25">
      <c r="A423" s="27">
        <v>418</v>
      </c>
      <c r="B423" s="25">
        <f t="shared" ca="1" si="7"/>
        <v>0.98179568833349928</v>
      </c>
    </row>
    <row r="424" spans="1:2" hidden="1" x14ac:dyDescent="0.25">
      <c r="A424" s="27">
        <v>419</v>
      </c>
      <c r="B424" s="25">
        <f t="shared" ca="1" si="7"/>
        <v>0.32550315335279323</v>
      </c>
    </row>
    <row r="425" spans="1:2" hidden="1" x14ac:dyDescent="0.25">
      <c r="A425" s="27">
        <v>420</v>
      </c>
      <c r="B425" s="25">
        <f t="shared" ca="1" si="7"/>
        <v>0.47924540554705986</v>
      </c>
    </row>
    <row r="426" spans="1:2" hidden="1" x14ac:dyDescent="0.25">
      <c r="A426" s="27">
        <v>421</v>
      </c>
      <c r="B426" s="25">
        <f t="shared" ca="1" si="7"/>
        <v>0.34246889396571967</v>
      </c>
    </row>
    <row r="427" spans="1:2" hidden="1" x14ac:dyDescent="0.25">
      <c r="A427" s="27">
        <v>422</v>
      </c>
      <c r="B427" s="25">
        <f t="shared" ca="1" si="7"/>
        <v>0.44044898457258308</v>
      </c>
    </row>
    <row r="428" spans="1:2" hidden="1" x14ac:dyDescent="0.25">
      <c r="A428" s="27">
        <v>423</v>
      </c>
      <c r="B428" s="25">
        <f t="shared" ca="1" si="7"/>
        <v>0.52054976594408087</v>
      </c>
    </row>
    <row r="429" spans="1:2" hidden="1" x14ac:dyDescent="0.25">
      <c r="A429" s="27">
        <v>424</v>
      </c>
      <c r="B429" s="25">
        <f t="shared" ca="1" si="7"/>
        <v>0.99466588580735016</v>
      </c>
    </row>
    <row r="430" spans="1:2" hidden="1" x14ac:dyDescent="0.25">
      <c r="A430" s="27">
        <v>425</v>
      </c>
      <c r="B430" s="25">
        <f t="shared" ca="1" si="7"/>
        <v>7.9876789608668064E-2</v>
      </c>
    </row>
    <row r="431" spans="1:2" hidden="1" x14ac:dyDescent="0.25">
      <c r="A431" s="27">
        <v>426</v>
      </c>
      <c r="B431" s="25">
        <f t="shared" ca="1" si="7"/>
        <v>0.99775776680892547</v>
      </c>
    </row>
    <row r="432" spans="1:2" hidden="1" x14ac:dyDescent="0.25">
      <c r="A432" s="27">
        <v>427</v>
      </c>
      <c r="B432" s="25">
        <f t="shared" ca="1" si="7"/>
        <v>0.50937423353079159</v>
      </c>
    </row>
    <row r="433" spans="1:2" hidden="1" x14ac:dyDescent="0.25">
      <c r="A433" s="27">
        <v>428</v>
      </c>
      <c r="B433" s="25">
        <f t="shared" ca="1" si="7"/>
        <v>0.12078017282465769</v>
      </c>
    </row>
    <row r="434" spans="1:2" hidden="1" x14ac:dyDescent="0.25">
      <c r="A434" s="27">
        <v>429</v>
      </c>
      <c r="B434" s="25">
        <f t="shared" ca="1" si="7"/>
        <v>7.6344276116624532E-2</v>
      </c>
    </row>
    <row r="435" spans="1:2" hidden="1" x14ac:dyDescent="0.25">
      <c r="A435" s="27">
        <v>430</v>
      </c>
      <c r="B435" s="25">
        <f t="shared" ca="1" si="7"/>
        <v>0.92701344046434708</v>
      </c>
    </row>
    <row r="436" spans="1:2" hidden="1" x14ac:dyDescent="0.25">
      <c r="A436" s="27">
        <v>431</v>
      </c>
      <c r="B436" s="25">
        <f t="shared" ca="1" si="7"/>
        <v>0.40207741464776914</v>
      </c>
    </row>
    <row r="437" spans="1:2" hidden="1" x14ac:dyDescent="0.25">
      <c r="A437" s="27">
        <v>432</v>
      </c>
      <c r="B437" s="25">
        <f t="shared" ca="1" si="7"/>
        <v>0.90698938144324392</v>
      </c>
    </row>
    <row r="438" spans="1:2" hidden="1" x14ac:dyDescent="0.25">
      <c r="A438" s="27">
        <v>433</v>
      </c>
      <c r="B438" s="25">
        <f t="shared" ca="1" si="7"/>
        <v>0.34553606776720447</v>
      </c>
    </row>
    <row r="439" spans="1:2" hidden="1" x14ac:dyDescent="0.25">
      <c r="A439" s="27">
        <v>434</v>
      </c>
      <c r="B439" s="25">
        <f t="shared" ca="1" si="7"/>
        <v>0.1585399333456089</v>
      </c>
    </row>
    <row r="440" spans="1:2" hidden="1" x14ac:dyDescent="0.25">
      <c r="A440" s="27">
        <v>435</v>
      </c>
      <c r="B440" s="25">
        <f t="shared" ca="1" si="7"/>
        <v>0.9301446765135899</v>
      </c>
    </row>
    <row r="441" spans="1:2" hidden="1" x14ac:dyDescent="0.25">
      <c r="A441" s="27">
        <v>436</v>
      </c>
      <c r="B441" s="25">
        <f t="shared" ca="1" si="7"/>
        <v>0.80404378984384439</v>
      </c>
    </row>
    <row r="442" spans="1:2" hidden="1" x14ac:dyDescent="0.25">
      <c r="A442" s="27">
        <v>437</v>
      </c>
      <c r="B442" s="25">
        <f t="shared" ca="1" si="7"/>
        <v>0.89604392478298756</v>
      </c>
    </row>
    <row r="443" spans="1:2" hidden="1" x14ac:dyDescent="0.25">
      <c r="A443" s="27">
        <v>438</v>
      </c>
      <c r="B443" s="25">
        <f t="shared" ca="1" si="7"/>
        <v>0.79954636948123492</v>
      </c>
    </row>
    <row r="444" spans="1:2" hidden="1" x14ac:dyDescent="0.25">
      <c r="A444" s="27">
        <v>439</v>
      </c>
      <c r="B444" s="25">
        <f t="shared" ca="1" si="7"/>
        <v>0.33755246816033746</v>
      </c>
    </row>
    <row r="445" spans="1:2" hidden="1" x14ac:dyDescent="0.25">
      <c r="A445" s="27">
        <v>440</v>
      </c>
      <c r="B445" s="25">
        <f t="shared" ca="1" si="7"/>
        <v>2.1893675557808412E-2</v>
      </c>
    </row>
    <row r="446" spans="1:2" hidden="1" x14ac:dyDescent="0.25">
      <c r="A446" s="27">
        <v>441</v>
      </c>
      <c r="B446" s="25">
        <f t="shared" ca="1" si="7"/>
        <v>0.75619908792680823</v>
      </c>
    </row>
    <row r="447" spans="1:2" hidden="1" x14ac:dyDescent="0.25">
      <c r="A447" s="27">
        <v>442</v>
      </c>
      <c r="B447" s="25">
        <f t="shared" ca="1" si="7"/>
        <v>0.67716351795585494</v>
      </c>
    </row>
    <row r="448" spans="1:2" hidden="1" x14ac:dyDescent="0.25">
      <c r="A448" s="27">
        <v>443</v>
      </c>
      <c r="B448" s="25">
        <f t="shared" ca="1" si="7"/>
        <v>0.17300486371957846</v>
      </c>
    </row>
    <row r="449" spans="1:2" hidden="1" x14ac:dyDescent="0.25">
      <c r="A449" s="27">
        <v>444</v>
      </c>
      <c r="B449" s="25">
        <f t="shared" ca="1" si="7"/>
        <v>0.87068831846608108</v>
      </c>
    </row>
    <row r="450" spans="1:2" hidden="1" x14ac:dyDescent="0.25">
      <c r="A450" s="27">
        <v>445</v>
      </c>
      <c r="B450" s="25">
        <f t="shared" ca="1" si="7"/>
        <v>0.31258904088022021</v>
      </c>
    </row>
    <row r="451" spans="1:2" hidden="1" x14ac:dyDescent="0.25">
      <c r="A451" s="27">
        <v>446</v>
      </c>
      <c r="B451" s="25">
        <f t="shared" ca="1" si="7"/>
        <v>0.57707675534797598</v>
      </c>
    </row>
    <row r="452" spans="1:2" hidden="1" x14ac:dyDescent="0.25">
      <c r="A452" s="27">
        <v>447</v>
      </c>
      <c r="B452" s="25">
        <f t="shared" ca="1" si="7"/>
        <v>0.80153430107981627</v>
      </c>
    </row>
    <row r="453" spans="1:2" hidden="1" x14ac:dyDescent="0.25">
      <c r="A453" s="27">
        <v>448</v>
      </c>
      <c r="B453" s="25">
        <f t="shared" ca="1" si="7"/>
        <v>0.72246269049688139</v>
      </c>
    </row>
    <row r="454" spans="1:2" hidden="1" x14ac:dyDescent="0.25">
      <c r="A454" s="27">
        <v>449</v>
      </c>
      <c r="B454" s="25">
        <f t="shared" ca="1" si="7"/>
        <v>1.577756928184193E-2</v>
      </c>
    </row>
    <row r="455" spans="1:2" hidden="1" x14ac:dyDescent="0.25">
      <c r="A455" s="27">
        <v>450</v>
      </c>
      <c r="B455" s="25">
        <f t="shared" ca="1" si="7"/>
        <v>0.98037637777132502</v>
      </c>
    </row>
    <row r="456" spans="1:2" hidden="1" x14ac:dyDescent="0.25">
      <c r="A456" s="27">
        <v>451</v>
      </c>
      <c r="B456" s="25">
        <f t="shared" ref="B456:B519" ca="1" si="8">RAND()</f>
        <v>0.6514438504507819</v>
      </c>
    </row>
    <row r="457" spans="1:2" hidden="1" x14ac:dyDescent="0.25">
      <c r="A457" s="27">
        <v>452</v>
      </c>
      <c r="B457" s="25">
        <f t="shared" ca="1" si="8"/>
        <v>0.97507251855870136</v>
      </c>
    </row>
    <row r="458" spans="1:2" hidden="1" x14ac:dyDescent="0.25">
      <c r="A458" s="27">
        <v>453</v>
      </c>
      <c r="B458" s="25">
        <f t="shared" ca="1" si="8"/>
        <v>1.8858215297251291E-2</v>
      </c>
    </row>
    <row r="459" spans="1:2" hidden="1" x14ac:dyDescent="0.25">
      <c r="A459" s="27">
        <v>454</v>
      </c>
      <c r="B459" s="25">
        <f t="shared" ca="1" si="8"/>
        <v>0.60417738812899979</v>
      </c>
    </row>
    <row r="460" spans="1:2" hidden="1" x14ac:dyDescent="0.25">
      <c r="A460" s="27">
        <v>455</v>
      </c>
      <c r="B460" s="25">
        <f t="shared" ca="1" si="8"/>
        <v>6.3093505155617069E-2</v>
      </c>
    </row>
    <row r="461" spans="1:2" hidden="1" x14ac:dyDescent="0.25">
      <c r="A461" s="27">
        <v>456</v>
      </c>
      <c r="B461" s="25">
        <f t="shared" ca="1" si="8"/>
        <v>0.88349688050491926</v>
      </c>
    </row>
    <row r="462" spans="1:2" hidden="1" x14ac:dyDescent="0.25">
      <c r="A462" s="27">
        <v>457</v>
      </c>
      <c r="B462" s="25">
        <f t="shared" ca="1" si="8"/>
        <v>0.53256456994890733</v>
      </c>
    </row>
    <row r="463" spans="1:2" hidden="1" x14ac:dyDescent="0.25">
      <c r="A463" s="27">
        <v>458</v>
      </c>
      <c r="B463" s="25">
        <f t="shared" ca="1" si="8"/>
        <v>0.43008442333886376</v>
      </c>
    </row>
    <row r="464" spans="1:2" hidden="1" x14ac:dyDescent="0.25">
      <c r="A464" s="27">
        <v>459</v>
      </c>
      <c r="B464" s="25">
        <f t="shared" ca="1" si="8"/>
        <v>0.79126979003168996</v>
      </c>
    </row>
    <row r="465" spans="1:2" hidden="1" x14ac:dyDescent="0.25">
      <c r="A465" s="27">
        <v>460</v>
      </c>
      <c r="B465" s="25">
        <f t="shared" ca="1" si="8"/>
        <v>0.59729665065143134</v>
      </c>
    </row>
    <row r="466" spans="1:2" hidden="1" x14ac:dyDescent="0.25">
      <c r="A466" s="27">
        <v>461</v>
      </c>
      <c r="B466" s="25">
        <f t="shared" ca="1" si="8"/>
        <v>0.5907636727216472</v>
      </c>
    </row>
    <row r="467" spans="1:2" hidden="1" x14ac:dyDescent="0.25">
      <c r="A467" s="27">
        <v>462</v>
      </c>
      <c r="B467" s="25">
        <f t="shared" ca="1" si="8"/>
        <v>0.38624768298210477</v>
      </c>
    </row>
    <row r="468" spans="1:2" hidden="1" x14ac:dyDescent="0.25">
      <c r="A468" s="27">
        <v>463</v>
      </c>
      <c r="B468" s="25">
        <f t="shared" ca="1" si="8"/>
        <v>0.62775137595629527</v>
      </c>
    </row>
    <row r="469" spans="1:2" hidden="1" x14ac:dyDescent="0.25">
      <c r="A469" s="27">
        <v>464</v>
      </c>
      <c r="B469" s="25">
        <f t="shared" ca="1" si="8"/>
        <v>0.20271365850706058</v>
      </c>
    </row>
    <row r="470" spans="1:2" hidden="1" x14ac:dyDescent="0.25">
      <c r="A470" s="27">
        <v>465</v>
      </c>
      <c r="B470" s="25">
        <f t="shared" ca="1" si="8"/>
        <v>0.15322606706169184</v>
      </c>
    </row>
    <row r="471" spans="1:2" hidden="1" x14ac:dyDescent="0.25">
      <c r="A471" s="27">
        <v>466</v>
      </c>
      <c r="B471" s="25">
        <f t="shared" ca="1" si="8"/>
        <v>0.46890747822739953</v>
      </c>
    </row>
    <row r="472" spans="1:2" hidden="1" x14ac:dyDescent="0.25">
      <c r="A472" s="27">
        <v>467</v>
      </c>
      <c r="B472" s="25">
        <f t="shared" ca="1" si="8"/>
        <v>0.20375010561091866</v>
      </c>
    </row>
    <row r="473" spans="1:2" hidden="1" x14ac:dyDescent="0.25">
      <c r="A473" s="27">
        <v>468</v>
      </c>
      <c r="B473" s="25">
        <f t="shared" ca="1" si="8"/>
        <v>0.59582650543480831</v>
      </c>
    </row>
    <row r="474" spans="1:2" hidden="1" x14ac:dyDescent="0.25">
      <c r="A474" s="27">
        <v>469</v>
      </c>
      <c r="B474" s="25">
        <f t="shared" ca="1" si="8"/>
        <v>0.47047194927105773</v>
      </c>
    </row>
    <row r="475" spans="1:2" hidden="1" x14ac:dyDescent="0.25">
      <c r="A475" s="27">
        <v>470</v>
      </c>
      <c r="B475" s="25">
        <f t="shared" ca="1" si="8"/>
        <v>8.6854771114351248E-2</v>
      </c>
    </row>
    <row r="476" spans="1:2" hidden="1" x14ac:dyDescent="0.25">
      <c r="A476" s="27">
        <v>471</v>
      </c>
      <c r="B476" s="25">
        <f t="shared" ca="1" si="8"/>
        <v>0.74348216118308197</v>
      </c>
    </row>
    <row r="477" spans="1:2" hidden="1" x14ac:dyDescent="0.25">
      <c r="A477" s="27">
        <v>472</v>
      </c>
      <c r="B477" s="25">
        <f t="shared" ca="1" si="8"/>
        <v>0.8775764759546989</v>
      </c>
    </row>
    <row r="478" spans="1:2" hidden="1" x14ac:dyDescent="0.25">
      <c r="A478" s="27">
        <v>473</v>
      </c>
      <c r="B478" s="25">
        <f t="shared" ca="1" si="8"/>
        <v>0.89446165431646751</v>
      </c>
    </row>
    <row r="479" spans="1:2" hidden="1" x14ac:dyDescent="0.25">
      <c r="A479" s="27">
        <v>474</v>
      </c>
      <c r="B479" s="25">
        <f t="shared" ca="1" si="8"/>
        <v>0.64690236484115993</v>
      </c>
    </row>
    <row r="480" spans="1:2" hidden="1" x14ac:dyDescent="0.25">
      <c r="A480" s="27">
        <v>475</v>
      </c>
      <c r="B480" s="25">
        <f t="shared" ca="1" si="8"/>
        <v>0.32434653774101763</v>
      </c>
    </row>
    <row r="481" spans="1:2" hidden="1" x14ac:dyDescent="0.25">
      <c r="A481" s="27">
        <v>476</v>
      </c>
      <c r="B481" s="25">
        <f t="shared" ca="1" si="8"/>
        <v>0.53253493522851725</v>
      </c>
    </row>
    <row r="482" spans="1:2" hidden="1" x14ac:dyDescent="0.25">
      <c r="A482" s="27">
        <v>477</v>
      </c>
      <c r="B482" s="25">
        <f t="shared" ca="1" si="8"/>
        <v>0.32748014636088818</v>
      </c>
    </row>
    <row r="483" spans="1:2" hidden="1" x14ac:dyDescent="0.25">
      <c r="A483" s="27">
        <v>478</v>
      </c>
      <c r="B483" s="25">
        <f t="shared" ca="1" si="8"/>
        <v>0.21130676711327689</v>
      </c>
    </row>
    <row r="484" spans="1:2" hidden="1" x14ac:dyDescent="0.25">
      <c r="A484" s="27">
        <v>479</v>
      </c>
      <c r="B484" s="25">
        <f t="shared" ca="1" si="8"/>
        <v>0.45955973535991856</v>
      </c>
    </row>
    <row r="485" spans="1:2" hidden="1" x14ac:dyDescent="0.25">
      <c r="A485" s="27">
        <v>480</v>
      </c>
      <c r="B485" s="25">
        <f t="shared" ca="1" si="8"/>
        <v>0.55405832840576086</v>
      </c>
    </row>
    <row r="486" spans="1:2" hidden="1" x14ac:dyDescent="0.25">
      <c r="A486" s="27">
        <v>481</v>
      </c>
      <c r="B486" s="25">
        <f t="shared" ca="1" si="8"/>
        <v>0.79093529237596649</v>
      </c>
    </row>
    <row r="487" spans="1:2" hidden="1" x14ac:dyDescent="0.25">
      <c r="A487" s="27">
        <v>482</v>
      </c>
      <c r="B487" s="25">
        <f t="shared" ca="1" si="8"/>
        <v>0.84067337489083016</v>
      </c>
    </row>
    <row r="488" spans="1:2" hidden="1" x14ac:dyDescent="0.25">
      <c r="A488" s="27">
        <v>483</v>
      </c>
      <c r="B488" s="25">
        <f t="shared" ca="1" si="8"/>
        <v>0.37636585579330217</v>
      </c>
    </row>
    <row r="489" spans="1:2" hidden="1" x14ac:dyDescent="0.25">
      <c r="A489" s="27">
        <v>484</v>
      </c>
      <c r="B489" s="25">
        <f t="shared" ca="1" si="8"/>
        <v>0.65242976270795516</v>
      </c>
    </row>
    <row r="490" spans="1:2" hidden="1" x14ac:dyDescent="0.25">
      <c r="A490" s="27">
        <v>485</v>
      </c>
      <c r="B490" s="25">
        <f t="shared" ca="1" si="8"/>
        <v>0.89246302496766283</v>
      </c>
    </row>
    <row r="491" spans="1:2" hidden="1" x14ac:dyDescent="0.25">
      <c r="A491" s="27">
        <v>486</v>
      </c>
      <c r="B491" s="25">
        <f t="shared" ca="1" si="8"/>
        <v>0.78639884480480415</v>
      </c>
    </row>
    <row r="492" spans="1:2" hidden="1" x14ac:dyDescent="0.25">
      <c r="A492" s="27">
        <v>487</v>
      </c>
      <c r="B492" s="25">
        <f t="shared" ca="1" si="8"/>
        <v>0.29758105525695611</v>
      </c>
    </row>
    <row r="493" spans="1:2" hidden="1" x14ac:dyDescent="0.25">
      <c r="A493" s="27">
        <v>488</v>
      </c>
      <c r="B493" s="25">
        <f t="shared" ca="1" si="8"/>
        <v>0.79416059442434062</v>
      </c>
    </row>
    <row r="494" spans="1:2" hidden="1" x14ac:dyDescent="0.25">
      <c r="A494" s="27">
        <v>489</v>
      </c>
      <c r="B494" s="25">
        <f t="shared" ca="1" si="8"/>
        <v>3.9853189544855394E-2</v>
      </c>
    </row>
    <row r="495" spans="1:2" hidden="1" x14ac:dyDescent="0.25">
      <c r="A495" s="27">
        <v>490</v>
      </c>
      <c r="B495" s="25">
        <f t="shared" ca="1" si="8"/>
        <v>7.9948223138534003E-2</v>
      </c>
    </row>
    <row r="496" spans="1:2" hidden="1" x14ac:dyDescent="0.25">
      <c r="A496" s="27">
        <v>491</v>
      </c>
      <c r="B496" s="25">
        <f t="shared" ca="1" si="8"/>
        <v>0.2243055756561384</v>
      </c>
    </row>
    <row r="497" spans="1:2" hidden="1" x14ac:dyDescent="0.25">
      <c r="A497" s="27">
        <v>492</v>
      </c>
      <c r="B497" s="25">
        <f t="shared" ca="1" si="8"/>
        <v>0.47516861697268231</v>
      </c>
    </row>
    <row r="498" spans="1:2" hidden="1" x14ac:dyDescent="0.25">
      <c r="A498" s="27">
        <v>493</v>
      </c>
      <c r="B498" s="25">
        <f t="shared" ca="1" si="8"/>
        <v>7.8551595894229553E-3</v>
      </c>
    </row>
    <row r="499" spans="1:2" hidden="1" x14ac:dyDescent="0.25">
      <c r="A499" s="27">
        <v>494</v>
      </c>
      <c r="B499" s="25">
        <f t="shared" ca="1" si="8"/>
        <v>0.75877236150022076</v>
      </c>
    </row>
    <row r="500" spans="1:2" hidden="1" x14ac:dyDescent="0.25">
      <c r="A500" s="27">
        <v>495</v>
      </c>
      <c r="B500" s="25">
        <f t="shared" ca="1" si="8"/>
        <v>1.4265137453744248E-2</v>
      </c>
    </row>
    <row r="501" spans="1:2" hidden="1" x14ac:dyDescent="0.25">
      <c r="A501" s="27">
        <v>496</v>
      </c>
      <c r="B501" s="25">
        <f t="shared" ca="1" si="8"/>
        <v>0.51873363264330463</v>
      </c>
    </row>
    <row r="502" spans="1:2" hidden="1" x14ac:dyDescent="0.25">
      <c r="A502" s="27">
        <v>497</v>
      </c>
      <c r="B502" s="25">
        <f t="shared" ca="1" si="8"/>
        <v>0.63369816782747557</v>
      </c>
    </row>
    <row r="503" spans="1:2" hidden="1" x14ac:dyDescent="0.25">
      <c r="A503" s="27">
        <v>498</v>
      </c>
      <c r="B503" s="25">
        <f t="shared" ca="1" si="8"/>
        <v>0.14966228094815048</v>
      </c>
    </row>
    <row r="504" spans="1:2" hidden="1" x14ac:dyDescent="0.25">
      <c r="A504" s="27">
        <v>499</v>
      </c>
      <c r="B504" s="25">
        <f t="shared" ca="1" si="8"/>
        <v>0.78206303450178405</v>
      </c>
    </row>
    <row r="505" spans="1:2" hidden="1" x14ac:dyDescent="0.25">
      <c r="A505" s="27">
        <v>500</v>
      </c>
      <c r="B505" s="25">
        <f t="shared" ca="1" si="8"/>
        <v>0.54428690570548366</v>
      </c>
    </row>
    <row r="506" spans="1:2" hidden="1" x14ac:dyDescent="0.25">
      <c r="A506" s="27">
        <v>501</v>
      </c>
      <c r="B506" s="25">
        <f t="shared" ca="1" si="8"/>
        <v>7.8727297399289742E-2</v>
      </c>
    </row>
    <row r="507" spans="1:2" hidden="1" x14ac:dyDescent="0.25">
      <c r="A507" s="27">
        <v>502</v>
      </c>
      <c r="B507" s="25">
        <f t="shared" ca="1" si="8"/>
        <v>0.17895107172815838</v>
      </c>
    </row>
    <row r="508" spans="1:2" hidden="1" x14ac:dyDescent="0.25">
      <c r="A508" s="27">
        <v>503</v>
      </c>
      <c r="B508" s="25">
        <f t="shared" ca="1" si="8"/>
        <v>0.96349905842226069</v>
      </c>
    </row>
    <row r="509" spans="1:2" hidden="1" x14ac:dyDescent="0.25">
      <c r="A509" s="27">
        <v>504</v>
      </c>
      <c r="B509" s="25">
        <f t="shared" ca="1" si="8"/>
        <v>0.72352005344886461</v>
      </c>
    </row>
    <row r="510" spans="1:2" hidden="1" x14ac:dyDescent="0.25">
      <c r="A510" s="27">
        <v>505</v>
      </c>
      <c r="B510" s="25">
        <f t="shared" ca="1" si="8"/>
        <v>0.62292942796900841</v>
      </c>
    </row>
    <row r="511" spans="1:2" hidden="1" x14ac:dyDescent="0.25">
      <c r="A511" s="27">
        <v>506</v>
      </c>
      <c r="B511" s="25">
        <f t="shared" ca="1" si="8"/>
        <v>0.14315361695881368</v>
      </c>
    </row>
    <row r="512" spans="1:2" hidden="1" x14ac:dyDescent="0.25">
      <c r="A512" s="27">
        <v>507</v>
      </c>
      <c r="B512" s="25">
        <f t="shared" ca="1" si="8"/>
        <v>0.18316556545479656</v>
      </c>
    </row>
    <row r="513" spans="1:2" hidden="1" x14ac:dyDescent="0.25">
      <c r="A513" s="27">
        <v>508</v>
      </c>
      <c r="B513" s="25">
        <f t="shared" ca="1" si="8"/>
        <v>0.62741249179907388</v>
      </c>
    </row>
    <row r="514" spans="1:2" hidden="1" x14ac:dyDescent="0.25">
      <c r="A514" s="27">
        <v>509</v>
      </c>
      <c r="B514" s="25">
        <f t="shared" ca="1" si="8"/>
        <v>0.83599324898751892</v>
      </c>
    </row>
    <row r="515" spans="1:2" hidden="1" x14ac:dyDescent="0.25">
      <c r="A515" s="27">
        <v>510</v>
      </c>
      <c r="B515" s="25">
        <f t="shared" ca="1" si="8"/>
        <v>0.84382861150367516</v>
      </c>
    </row>
    <row r="516" spans="1:2" hidden="1" x14ac:dyDescent="0.25">
      <c r="A516" s="27">
        <v>511</v>
      </c>
      <c r="B516" s="25">
        <f t="shared" ca="1" si="8"/>
        <v>0.2673407897083091</v>
      </c>
    </row>
    <row r="517" spans="1:2" hidden="1" x14ac:dyDescent="0.25">
      <c r="A517" s="27">
        <v>512</v>
      </c>
      <c r="B517" s="25">
        <f t="shared" ca="1" si="8"/>
        <v>0.81405751674730009</v>
      </c>
    </row>
    <row r="518" spans="1:2" hidden="1" x14ac:dyDescent="0.25">
      <c r="A518" s="27">
        <v>513</v>
      </c>
      <c r="B518" s="25">
        <f t="shared" ca="1" si="8"/>
        <v>0.30382290113428467</v>
      </c>
    </row>
    <row r="519" spans="1:2" hidden="1" x14ac:dyDescent="0.25">
      <c r="A519" s="27">
        <v>514</v>
      </c>
      <c r="B519" s="25">
        <f t="shared" ca="1" si="8"/>
        <v>0.38424318565645399</v>
      </c>
    </row>
    <row r="520" spans="1:2" hidden="1" x14ac:dyDescent="0.25">
      <c r="A520" s="27">
        <v>515</v>
      </c>
      <c r="B520" s="25">
        <f t="shared" ref="B520:B583" ca="1" si="9">RAND()</f>
        <v>0.57385289926317018</v>
      </c>
    </row>
    <row r="521" spans="1:2" hidden="1" x14ac:dyDescent="0.25">
      <c r="A521" s="27">
        <v>516</v>
      </c>
      <c r="B521" s="25">
        <f t="shared" ca="1" si="9"/>
        <v>0.63162124754137572</v>
      </c>
    </row>
    <row r="522" spans="1:2" hidden="1" x14ac:dyDescent="0.25">
      <c r="A522" s="27">
        <v>517</v>
      </c>
      <c r="B522" s="25">
        <f t="shared" ca="1" si="9"/>
        <v>0.23355106710258144</v>
      </c>
    </row>
    <row r="523" spans="1:2" hidden="1" x14ac:dyDescent="0.25">
      <c r="A523" s="27">
        <v>518</v>
      </c>
      <c r="B523" s="25">
        <f t="shared" ca="1" si="9"/>
        <v>9.690198261998062E-2</v>
      </c>
    </row>
    <row r="524" spans="1:2" hidden="1" x14ac:dyDescent="0.25">
      <c r="A524" s="27">
        <v>519</v>
      </c>
      <c r="B524" s="25">
        <f t="shared" ca="1" si="9"/>
        <v>0.69245634079102492</v>
      </c>
    </row>
    <row r="525" spans="1:2" hidden="1" x14ac:dyDescent="0.25">
      <c r="A525" s="27">
        <v>520</v>
      </c>
      <c r="B525" s="25">
        <f t="shared" ca="1" si="9"/>
        <v>0.93909837262876505</v>
      </c>
    </row>
    <row r="526" spans="1:2" hidden="1" x14ac:dyDescent="0.25">
      <c r="A526" s="27">
        <v>521</v>
      </c>
      <c r="B526" s="25">
        <f t="shared" ca="1" si="9"/>
        <v>0.17332832873864601</v>
      </c>
    </row>
    <row r="527" spans="1:2" hidden="1" x14ac:dyDescent="0.25">
      <c r="A527" s="27">
        <v>522</v>
      </c>
      <c r="B527" s="25">
        <f t="shared" ca="1" si="9"/>
        <v>0.96340201261110447</v>
      </c>
    </row>
    <row r="528" spans="1:2" hidden="1" x14ac:dyDescent="0.25">
      <c r="A528" s="27">
        <v>523</v>
      </c>
      <c r="B528" s="25">
        <f t="shared" ca="1" si="9"/>
        <v>0.98362320626663091</v>
      </c>
    </row>
    <row r="529" spans="1:2" hidden="1" x14ac:dyDescent="0.25">
      <c r="A529" s="27">
        <v>524</v>
      </c>
      <c r="B529" s="25">
        <f t="shared" ca="1" si="9"/>
        <v>0.90319077260140701</v>
      </c>
    </row>
    <row r="530" spans="1:2" hidden="1" x14ac:dyDescent="0.25">
      <c r="A530" s="27">
        <v>525</v>
      </c>
      <c r="B530" s="25">
        <f t="shared" ca="1" si="9"/>
        <v>0.48815249574151509</v>
      </c>
    </row>
    <row r="531" spans="1:2" hidden="1" x14ac:dyDescent="0.25">
      <c r="A531" s="27">
        <v>526</v>
      </c>
      <c r="B531" s="25">
        <f t="shared" ca="1" si="9"/>
        <v>0.45363567278316419</v>
      </c>
    </row>
    <row r="532" spans="1:2" hidden="1" x14ac:dyDescent="0.25">
      <c r="A532" s="27">
        <v>527</v>
      </c>
      <c r="B532" s="25">
        <f t="shared" ca="1" si="9"/>
        <v>0.49738325004075401</v>
      </c>
    </row>
    <row r="533" spans="1:2" hidden="1" x14ac:dyDescent="0.25">
      <c r="A533" s="27">
        <v>528</v>
      </c>
      <c r="B533" s="25">
        <f t="shared" ca="1" si="9"/>
        <v>8.7641479953466161E-2</v>
      </c>
    </row>
    <row r="534" spans="1:2" hidden="1" x14ac:dyDescent="0.25">
      <c r="A534" s="27">
        <v>529</v>
      </c>
      <c r="B534" s="25">
        <f t="shared" ca="1" si="9"/>
        <v>0.37267295309810156</v>
      </c>
    </row>
    <row r="535" spans="1:2" hidden="1" x14ac:dyDescent="0.25">
      <c r="A535" s="27">
        <v>530</v>
      </c>
      <c r="B535" s="25">
        <f t="shared" ca="1" si="9"/>
        <v>0.71827259064355531</v>
      </c>
    </row>
    <row r="536" spans="1:2" hidden="1" x14ac:dyDescent="0.25">
      <c r="A536" s="27">
        <v>531</v>
      </c>
      <c r="B536" s="25">
        <f t="shared" ca="1" si="9"/>
        <v>0.26600924082143385</v>
      </c>
    </row>
    <row r="537" spans="1:2" hidden="1" x14ac:dyDescent="0.25">
      <c r="A537" s="27">
        <v>532</v>
      </c>
      <c r="B537" s="25">
        <f t="shared" ca="1" si="9"/>
        <v>0.234515287793434</v>
      </c>
    </row>
    <row r="538" spans="1:2" hidden="1" x14ac:dyDescent="0.25">
      <c r="A538" s="27">
        <v>533</v>
      </c>
      <c r="B538" s="25">
        <f t="shared" ca="1" si="9"/>
        <v>0.26630338781061935</v>
      </c>
    </row>
    <row r="539" spans="1:2" hidden="1" x14ac:dyDescent="0.25">
      <c r="A539" s="27">
        <v>534</v>
      </c>
      <c r="B539" s="25">
        <f t="shared" ca="1" si="9"/>
        <v>0.52335176169704145</v>
      </c>
    </row>
    <row r="540" spans="1:2" hidden="1" x14ac:dyDescent="0.25">
      <c r="A540" s="27">
        <v>535</v>
      </c>
      <c r="B540" s="25">
        <f t="shared" ca="1" si="9"/>
        <v>0.955102231479944</v>
      </c>
    </row>
    <row r="541" spans="1:2" hidden="1" x14ac:dyDescent="0.25">
      <c r="A541" s="27">
        <v>536</v>
      </c>
      <c r="B541" s="25">
        <f t="shared" ca="1" si="9"/>
        <v>0.85867543096762178</v>
      </c>
    </row>
    <row r="542" spans="1:2" hidden="1" x14ac:dyDescent="0.25">
      <c r="A542" s="27">
        <v>537</v>
      </c>
      <c r="B542" s="25">
        <f t="shared" ca="1" si="9"/>
        <v>0.43067128509132735</v>
      </c>
    </row>
    <row r="543" spans="1:2" hidden="1" x14ac:dyDescent="0.25">
      <c r="A543" s="27">
        <v>538</v>
      </c>
      <c r="B543" s="25">
        <f t="shared" ca="1" si="9"/>
        <v>5.7700746462223118E-2</v>
      </c>
    </row>
    <row r="544" spans="1:2" hidden="1" x14ac:dyDescent="0.25">
      <c r="A544" s="27">
        <v>539</v>
      </c>
      <c r="B544" s="25">
        <f t="shared" ca="1" si="9"/>
        <v>0.71151246230018184</v>
      </c>
    </row>
    <row r="545" spans="1:2" hidden="1" x14ac:dyDescent="0.25">
      <c r="A545" s="27">
        <v>540</v>
      </c>
      <c r="B545" s="25">
        <f t="shared" ca="1" si="9"/>
        <v>0.81531742496211879</v>
      </c>
    </row>
    <row r="546" spans="1:2" hidden="1" x14ac:dyDescent="0.25">
      <c r="A546" s="27">
        <v>541</v>
      </c>
      <c r="B546" s="25">
        <f t="shared" ca="1" si="9"/>
        <v>0.88048361590424618</v>
      </c>
    </row>
    <row r="547" spans="1:2" hidden="1" x14ac:dyDescent="0.25">
      <c r="A547" s="27">
        <v>542</v>
      </c>
      <c r="B547" s="25">
        <f t="shared" ca="1" si="9"/>
        <v>0.56570078211990282</v>
      </c>
    </row>
    <row r="548" spans="1:2" hidden="1" x14ac:dyDescent="0.25">
      <c r="A548" s="27">
        <v>543</v>
      </c>
      <c r="B548" s="25">
        <f t="shared" ca="1" si="9"/>
        <v>0.10535723669397512</v>
      </c>
    </row>
    <row r="549" spans="1:2" hidden="1" x14ac:dyDescent="0.25">
      <c r="A549" s="27">
        <v>544</v>
      </c>
      <c r="B549" s="25">
        <f t="shared" ca="1" si="9"/>
        <v>0.32121017484828129</v>
      </c>
    </row>
    <row r="550" spans="1:2" hidden="1" x14ac:dyDescent="0.25">
      <c r="A550" s="27">
        <v>545</v>
      </c>
      <c r="B550" s="25">
        <f t="shared" ca="1" si="9"/>
        <v>0.3944350005235121</v>
      </c>
    </row>
    <row r="551" spans="1:2" hidden="1" x14ac:dyDescent="0.25">
      <c r="A551" s="27">
        <v>546</v>
      </c>
      <c r="B551" s="25">
        <f t="shared" ca="1" si="9"/>
        <v>0.62916006273223457</v>
      </c>
    </row>
    <row r="552" spans="1:2" hidden="1" x14ac:dyDescent="0.25">
      <c r="A552" s="27">
        <v>547</v>
      </c>
      <c r="B552" s="25">
        <f t="shared" ca="1" si="9"/>
        <v>0.21761533459446636</v>
      </c>
    </row>
    <row r="553" spans="1:2" hidden="1" x14ac:dyDescent="0.25">
      <c r="A553" s="27">
        <v>548</v>
      </c>
      <c r="B553" s="25">
        <f t="shared" ca="1" si="9"/>
        <v>1.4975131656402851E-2</v>
      </c>
    </row>
    <row r="554" spans="1:2" hidden="1" x14ac:dyDescent="0.25">
      <c r="A554" s="27">
        <v>549</v>
      </c>
      <c r="B554" s="25">
        <f t="shared" ca="1" si="9"/>
        <v>1.0223800059788735E-2</v>
      </c>
    </row>
    <row r="555" spans="1:2" hidden="1" x14ac:dyDescent="0.25">
      <c r="A555" s="27">
        <v>550</v>
      </c>
      <c r="B555" s="25">
        <f t="shared" ca="1" si="9"/>
        <v>0.66835077172260615</v>
      </c>
    </row>
    <row r="556" spans="1:2" hidden="1" x14ac:dyDescent="0.25">
      <c r="A556" s="27">
        <v>551</v>
      </c>
      <c r="B556" s="25">
        <f t="shared" ca="1" si="9"/>
        <v>0.75140774395745236</v>
      </c>
    </row>
    <row r="557" spans="1:2" hidden="1" x14ac:dyDescent="0.25">
      <c r="A557" s="27">
        <v>552</v>
      </c>
      <c r="B557" s="25">
        <f t="shared" ca="1" si="9"/>
        <v>0.7395700997665059</v>
      </c>
    </row>
    <row r="558" spans="1:2" hidden="1" x14ac:dyDescent="0.25">
      <c r="A558" s="27">
        <v>553</v>
      </c>
      <c r="B558" s="25">
        <f t="shared" ca="1" si="9"/>
        <v>0.30374122360861611</v>
      </c>
    </row>
    <row r="559" spans="1:2" hidden="1" x14ac:dyDescent="0.25">
      <c r="A559" s="27">
        <v>554</v>
      </c>
      <c r="B559" s="25">
        <f t="shared" ca="1" si="9"/>
        <v>0.13885077194663797</v>
      </c>
    </row>
    <row r="560" spans="1:2" hidden="1" x14ac:dyDescent="0.25">
      <c r="A560" s="27">
        <v>555</v>
      </c>
      <c r="B560" s="25">
        <f t="shared" ca="1" si="9"/>
        <v>0.22522262880034105</v>
      </c>
    </row>
    <row r="561" spans="1:2" hidden="1" x14ac:dyDescent="0.25">
      <c r="A561" s="27">
        <v>556</v>
      </c>
      <c r="B561" s="25">
        <f t="shared" ca="1" si="9"/>
        <v>0.82468797871218191</v>
      </c>
    </row>
    <row r="562" spans="1:2" hidden="1" x14ac:dyDescent="0.25">
      <c r="A562" s="27">
        <v>557</v>
      </c>
      <c r="B562" s="25">
        <f t="shared" ca="1" si="9"/>
        <v>0.61903466269026008</v>
      </c>
    </row>
    <row r="563" spans="1:2" hidden="1" x14ac:dyDescent="0.25">
      <c r="A563" s="27">
        <v>558</v>
      </c>
      <c r="B563" s="25">
        <f t="shared" ca="1" si="9"/>
        <v>0.80958429329183168</v>
      </c>
    </row>
    <row r="564" spans="1:2" hidden="1" x14ac:dyDescent="0.25">
      <c r="A564" s="27">
        <v>559</v>
      </c>
      <c r="B564" s="25">
        <f t="shared" ca="1" si="9"/>
        <v>0.64427273370584204</v>
      </c>
    </row>
    <row r="565" spans="1:2" hidden="1" x14ac:dyDescent="0.25">
      <c r="A565" s="27">
        <v>560</v>
      </c>
      <c r="B565" s="25">
        <f t="shared" ca="1" si="9"/>
        <v>0.39122120465504429</v>
      </c>
    </row>
    <row r="566" spans="1:2" hidden="1" x14ac:dyDescent="0.25">
      <c r="A566" s="27">
        <v>561</v>
      </c>
      <c r="B566" s="25">
        <f t="shared" ca="1" si="9"/>
        <v>0.16642813001984469</v>
      </c>
    </row>
    <row r="567" spans="1:2" hidden="1" x14ac:dyDescent="0.25">
      <c r="A567" s="27">
        <v>562</v>
      </c>
      <c r="B567" s="25">
        <f t="shared" ca="1" si="9"/>
        <v>0.57087031723105774</v>
      </c>
    </row>
    <row r="568" spans="1:2" hidden="1" x14ac:dyDescent="0.25">
      <c r="A568" s="27">
        <v>563</v>
      </c>
      <c r="B568" s="25">
        <f t="shared" ca="1" si="9"/>
        <v>0.56313245807303158</v>
      </c>
    </row>
    <row r="569" spans="1:2" hidden="1" x14ac:dyDescent="0.25">
      <c r="A569" s="27">
        <v>564</v>
      </c>
      <c r="B569" s="25">
        <f t="shared" ca="1" si="9"/>
        <v>0.82620361277754739</v>
      </c>
    </row>
    <row r="570" spans="1:2" hidden="1" x14ac:dyDescent="0.25">
      <c r="A570" s="27">
        <v>565</v>
      </c>
      <c r="B570" s="25">
        <f t="shared" ca="1" si="9"/>
        <v>9.8098782051942113E-2</v>
      </c>
    </row>
    <row r="571" spans="1:2" hidden="1" x14ac:dyDescent="0.25">
      <c r="A571" s="27">
        <v>566</v>
      </c>
      <c r="B571" s="25">
        <f t="shared" ca="1" si="9"/>
        <v>0.85521707898635868</v>
      </c>
    </row>
    <row r="572" spans="1:2" hidden="1" x14ac:dyDescent="0.25">
      <c r="A572" s="27">
        <v>567</v>
      </c>
      <c r="B572" s="25">
        <f t="shared" ca="1" si="9"/>
        <v>0.1992109415318235</v>
      </c>
    </row>
    <row r="573" spans="1:2" hidden="1" x14ac:dyDescent="0.25">
      <c r="A573" s="27">
        <v>568</v>
      </c>
      <c r="B573" s="25">
        <f t="shared" ca="1" si="9"/>
        <v>0.24934289337917515</v>
      </c>
    </row>
    <row r="574" spans="1:2" hidden="1" x14ac:dyDescent="0.25">
      <c r="A574" s="27">
        <v>569</v>
      </c>
      <c r="B574" s="25">
        <f t="shared" ca="1" si="9"/>
        <v>0.45384553090565372</v>
      </c>
    </row>
    <row r="575" spans="1:2" hidden="1" x14ac:dyDescent="0.25">
      <c r="A575" s="27">
        <v>570</v>
      </c>
      <c r="B575" s="25">
        <f t="shared" ca="1" si="9"/>
        <v>0.28646654733522814</v>
      </c>
    </row>
    <row r="576" spans="1:2" hidden="1" x14ac:dyDescent="0.25">
      <c r="A576" s="27">
        <v>571</v>
      </c>
      <c r="B576" s="25">
        <f t="shared" ca="1" si="9"/>
        <v>0.14739772268003193</v>
      </c>
    </row>
    <row r="577" spans="1:2" hidden="1" x14ac:dyDescent="0.25">
      <c r="A577" s="27">
        <v>572</v>
      </c>
      <c r="B577" s="25">
        <f t="shared" ca="1" si="9"/>
        <v>0.71332305018267961</v>
      </c>
    </row>
    <row r="578" spans="1:2" hidden="1" x14ac:dyDescent="0.25">
      <c r="A578" s="27">
        <v>573</v>
      </c>
      <c r="B578" s="25">
        <f t="shared" ca="1" si="9"/>
        <v>0.72867321543314234</v>
      </c>
    </row>
    <row r="579" spans="1:2" hidden="1" x14ac:dyDescent="0.25">
      <c r="A579" s="27">
        <v>574</v>
      </c>
      <c r="B579" s="25">
        <f t="shared" ca="1" si="9"/>
        <v>2.4679514309622008E-2</v>
      </c>
    </row>
    <row r="580" spans="1:2" hidden="1" x14ac:dyDescent="0.25">
      <c r="A580" s="27">
        <v>575</v>
      </c>
      <c r="B580" s="25">
        <f t="shared" ca="1" si="9"/>
        <v>0.75496298866356404</v>
      </c>
    </row>
    <row r="581" spans="1:2" hidden="1" x14ac:dyDescent="0.25">
      <c r="A581" s="27">
        <v>576</v>
      </c>
      <c r="B581" s="25">
        <f t="shared" ca="1" si="9"/>
        <v>4.1598687066268902E-2</v>
      </c>
    </row>
    <row r="582" spans="1:2" hidden="1" x14ac:dyDescent="0.25">
      <c r="A582" s="27">
        <v>577</v>
      </c>
      <c r="B582" s="25">
        <f t="shared" ca="1" si="9"/>
        <v>0.87464222597271135</v>
      </c>
    </row>
    <row r="583" spans="1:2" hidden="1" x14ac:dyDescent="0.25">
      <c r="A583" s="27">
        <v>578</v>
      </c>
      <c r="B583" s="25">
        <f t="shared" ca="1" si="9"/>
        <v>0.12551064856738436</v>
      </c>
    </row>
    <row r="584" spans="1:2" hidden="1" x14ac:dyDescent="0.25">
      <c r="A584" s="27">
        <v>579</v>
      </c>
      <c r="B584" s="25">
        <f t="shared" ref="B584:B647" ca="1" si="10">RAND()</f>
        <v>6.1787692472119682E-2</v>
      </c>
    </row>
    <row r="585" spans="1:2" hidden="1" x14ac:dyDescent="0.25">
      <c r="A585" s="27">
        <v>580</v>
      </c>
      <c r="B585" s="25">
        <f t="shared" ca="1" si="10"/>
        <v>0.53915527123651252</v>
      </c>
    </row>
    <row r="586" spans="1:2" hidden="1" x14ac:dyDescent="0.25">
      <c r="A586" s="27">
        <v>581</v>
      </c>
      <c r="B586" s="25">
        <f t="shared" ca="1" si="10"/>
        <v>0.54622742437102656</v>
      </c>
    </row>
    <row r="587" spans="1:2" hidden="1" x14ac:dyDescent="0.25">
      <c r="A587" s="27">
        <v>582</v>
      </c>
      <c r="B587" s="25">
        <f t="shared" ca="1" si="10"/>
        <v>0.9856520506301818</v>
      </c>
    </row>
    <row r="588" spans="1:2" hidden="1" x14ac:dyDescent="0.25">
      <c r="A588" s="27">
        <v>583</v>
      </c>
      <c r="B588" s="25">
        <f t="shared" ca="1" si="10"/>
        <v>0.14789284632216937</v>
      </c>
    </row>
    <row r="589" spans="1:2" hidden="1" x14ac:dyDescent="0.25">
      <c r="A589" s="27">
        <v>584</v>
      </c>
      <c r="B589" s="25">
        <f t="shared" ca="1" si="10"/>
        <v>0.34628323358160074</v>
      </c>
    </row>
    <row r="590" spans="1:2" hidden="1" x14ac:dyDescent="0.25">
      <c r="A590" s="27">
        <v>585</v>
      </c>
      <c r="B590" s="25">
        <f t="shared" ca="1" si="10"/>
        <v>1.6801167609204248E-2</v>
      </c>
    </row>
    <row r="591" spans="1:2" hidden="1" x14ac:dyDescent="0.25">
      <c r="A591" s="27">
        <v>586</v>
      </c>
      <c r="B591" s="25">
        <f t="shared" ca="1" si="10"/>
        <v>0.1041959797793276</v>
      </c>
    </row>
    <row r="592" spans="1:2" hidden="1" x14ac:dyDescent="0.25">
      <c r="A592" s="27">
        <v>587</v>
      </c>
      <c r="B592" s="25">
        <f t="shared" ca="1" si="10"/>
        <v>6.3890238521454479E-2</v>
      </c>
    </row>
    <row r="593" spans="1:2" hidden="1" x14ac:dyDescent="0.25">
      <c r="A593" s="27">
        <v>588</v>
      </c>
      <c r="B593" s="25">
        <f t="shared" ca="1" si="10"/>
        <v>0.95944383605066874</v>
      </c>
    </row>
    <row r="594" spans="1:2" hidden="1" x14ac:dyDescent="0.25">
      <c r="A594" s="27">
        <v>589</v>
      </c>
      <c r="B594" s="25">
        <f t="shared" ca="1" si="10"/>
        <v>0.1807950502335075</v>
      </c>
    </row>
    <row r="595" spans="1:2" hidden="1" x14ac:dyDescent="0.25">
      <c r="A595" s="27">
        <v>590</v>
      </c>
      <c r="B595" s="25">
        <f t="shared" ca="1" si="10"/>
        <v>0.47346628851799333</v>
      </c>
    </row>
    <row r="596" spans="1:2" hidden="1" x14ac:dyDescent="0.25">
      <c r="A596" s="27">
        <v>591</v>
      </c>
      <c r="B596" s="25">
        <f t="shared" ca="1" si="10"/>
        <v>7.4015044806889474E-2</v>
      </c>
    </row>
    <row r="597" spans="1:2" hidden="1" x14ac:dyDescent="0.25">
      <c r="A597" s="27">
        <v>592</v>
      </c>
      <c r="B597" s="25">
        <f t="shared" ca="1" si="10"/>
        <v>0.10054182399795009</v>
      </c>
    </row>
    <row r="598" spans="1:2" hidden="1" x14ac:dyDescent="0.25">
      <c r="A598" s="27">
        <v>593</v>
      </c>
      <c r="B598" s="25">
        <f t="shared" ca="1" si="10"/>
        <v>0.18597528018100062</v>
      </c>
    </row>
    <row r="599" spans="1:2" hidden="1" x14ac:dyDescent="0.25">
      <c r="A599" s="27">
        <v>594</v>
      </c>
      <c r="B599" s="25">
        <f t="shared" ca="1" si="10"/>
        <v>0.89271669126072439</v>
      </c>
    </row>
    <row r="600" spans="1:2" hidden="1" x14ac:dyDescent="0.25">
      <c r="A600" s="27">
        <v>595</v>
      </c>
      <c r="B600" s="25">
        <f t="shared" ca="1" si="10"/>
        <v>0.24896082548908205</v>
      </c>
    </row>
    <row r="601" spans="1:2" hidden="1" x14ac:dyDescent="0.25">
      <c r="A601" s="27">
        <v>596</v>
      </c>
      <c r="B601" s="25">
        <f t="shared" ca="1" si="10"/>
        <v>0.60013589045408389</v>
      </c>
    </row>
    <row r="602" spans="1:2" hidden="1" x14ac:dyDescent="0.25">
      <c r="A602" s="27">
        <v>597</v>
      </c>
      <c r="B602" s="25">
        <f t="shared" ca="1" si="10"/>
        <v>0.99330423067332041</v>
      </c>
    </row>
    <row r="603" spans="1:2" hidden="1" x14ac:dyDescent="0.25">
      <c r="A603" s="27">
        <v>598</v>
      </c>
      <c r="B603" s="25">
        <f t="shared" ca="1" si="10"/>
        <v>0.96258839257046569</v>
      </c>
    </row>
    <row r="604" spans="1:2" hidden="1" x14ac:dyDescent="0.25">
      <c r="A604" s="27">
        <v>599</v>
      </c>
      <c r="B604" s="25">
        <f t="shared" ca="1" si="10"/>
        <v>0.14229836908284677</v>
      </c>
    </row>
    <row r="605" spans="1:2" hidden="1" x14ac:dyDescent="0.25">
      <c r="A605" s="27">
        <v>600</v>
      </c>
      <c r="B605" s="25">
        <f t="shared" ca="1" si="10"/>
        <v>0.31029608975685563</v>
      </c>
    </row>
    <row r="606" spans="1:2" hidden="1" x14ac:dyDescent="0.25">
      <c r="A606" s="27">
        <v>601</v>
      </c>
      <c r="B606" s="25">
        <f t="shared" ca="1" si="10"/>
        <v>0.59200780018873866</v>
      </c>
    </row>
    <row r="607" spans="1:2" hidden="1" x14ac:dyDescent="0.25">
      <c r="A607" s="27">
        <v>602</v>
      </c>
      <c r="B607" s="25">
        <f t="shared" ca="1" si="10"/>
        <v>0.95228317495880188</v>
      </c>
    </row>
    <row r="608" spans="1:2" hidden="1" x14ac:dyDescent="0.25">
      <c r="A608" s="27">
        <v>603</v>
      </c>
      <c r="B608" s="25">
        <f t="shared" ca="1" si="10"/>
        <v>0.86059946146739241</v>
      </c>
    </row>
    <row r="609" spans="1:2" hidden="1" x14ac:dyDescent="0.25">
      <c r="A609" s="27">
        <v>604</v>
      </c>
      <c r="B609" s="25">
        <f t="shared" ca="1" si="10"/>
        <v>0.5161032955628817</v>
      </c>
    </row>
    <row r="610" spans="1:2" hidden="1" x14ac:dyDescent="0.25">
      <c r="A610" s="27">
        <v>605</v>
      </c>
      <c r="B610" s="25">
        <f t="shared" ca="1" si="10"/>
        <v>0.97045947193242121</v>
      </c>
    </row>
    <row r="611" spans="1:2" hidden="1" x14ac:dyDescent="0.25">
      <c r="A611" s="27">
        <v>606</v>
      </c>
      <c r="B611" s="25">
        <f t="shared" ca="1" si="10"/>
        <v>0.53510140229080805</v>
      </c>
    </row>
    <row r="612" spans="1:2" hidden="1" x14ac:dyDescent="0.25">
      <c r="A612" s="27">
        <v>607</v>
      </c>
      <c r="B612" s="25">
        <f t="shared" ca="1" si="10"/>
        <v>0.51997932477794317</v>
      </c>
    </row>
    <row r="613" spans="1:2" hidden="1" x14ac:dyDescent="0.25">
      <c r="A613" s="27">
        <v>608</v>
      </c>
      <c r="B613" s="25">
        <f t="shared" ca="1" si="10"/>
        <v>0.5072668749457051</v>
      </c>
    </row>
    <row r="614" spans="1:2" hidden="1" x14ac:dyDescent="0.25">
      <c r="A614" s="27">
        <v>609</v>
      </c>
      <c r="B614" s="25">
        <f t="shared" ca="1" si="10"/>
        <v>0.18991610205399234</v>
      </c>
    </row>
    <row r="615" spans="1:2" hidden="1" x14ac:dyDescent="0.25">
      <c r="A615" s="27">
        <v>610</v>
      </c>
      <c r="B615" s="25">
        <f t="shared" ca="1" si="10"/>
        <v>0.67770929351540687</v>
      </c>
    </row>
    <row r="616" spans="1:2" hidden="1" x14ac:dyDescent="0.25">
      <c r="A616" s="27">
        <v>611</v>
      </c>
      <c r="B616" s="25">
        <f t="shared" ca="1" si="10"/>
        <v>0.143991297983454</v>
      </c>
    </row>
    <row r="617" spans="1:2" hidden="1" x14ac:dyDescent="0.25">
      <c r="A617" s="27">
        <v>612</v>
      </c>
      <c r="B617" s="25">
        <f t="shared" ca="1" si="10"/>
        <v>0.49076588648000719</v>
      </c>
    </row>
    <row r="618" spans="1:2" hidden="1" x14ac:dyDescent="0.25">
      <c r="A618" s="27">
        <v>613</v>
      </c>
      <c r="B618" s="25">
        <f t="shared" ca="1" si="10"/>
        <v>0.45804929856542265</v>
      </c>
    </row>
    <row r="619" spans="1:2" hidden="1" x14ac:dyDescent="0.25">
      <c r="A619" s="27">
        <v>614</v>
      </c>
      <c r="B619" s="25">
        <f t="shared" ca="1" si="10"/>
        <v>0.65456010439994228</v>
      </c>
    </row>
    <row r="620" spans="1:2" hidden="1" x14ac:dyDescent="0.25">
      <c r="A620" s="27">
        <v>615</v>
      </c>
      <c r="B620" s="25">
        <f t="shared" ca="1" si="10"/>
        <v>0.14239727567977878</v>
      </c>
    </row>
    <row r="621" spans="1:2" hidden="1" x14ac:dyDescent="0.25">
      <c r="A621" s="27">
        <v>616</v>
      </c>
      <c r="B621" s="25">
        <f t="shared" ca="1" si="10"/>
        <v>0.36467193691870703</v>
      </c>
    </row>
    <row r="622" spans="1:2" hidden="1" x14ac:dyDescent="0.25">
      <c r="A622" s="27">
        <v>617</v>
      </c>
      <c r="B622" s="25">
        <f t="shared" ca="1" si="10"/>
        <v>0.64239972517519406</v>
      </c>
    </row>
    <row r="623" spans="1:2" hidden="1" x14ac:dyDescent="0.25">
      <c r="A623" s="27">
        <v>618</v>
      </c>
      <c r="B623" s="25">
        <f t="shared" ca="1" si="10"/>
        <v>0.97459773292915608</v>
      </c>
    </row>
    <row r="624" spans="1:2" hidden="1" x14ac:dyDescent="0.25">
      <c r="A624" s="27">
        <v>619</v>
      </c>
      <c r="B624" s="25">
        <f t="shared" ca="1" si="10"/>
        <v>7.1553796792447666E-2</v>
      </c>
    </row>
    <row r="625" spans="1:2" hidden="1" x14ac:dyDescent="0.25">
      <c r="A625" s="27">
        <v>620</v>
      </c>
      <c r="B625" s="25">
        <f t="shared" ca="1" si="10"/>
        <v>0.89188057510592744</v>
      </c>
    </row>
    <row r="626" spans="1:2" hidden="1" x14ac:dyDescent="0.25">
      <c r="A626" s="27">
        <v>621</v>
      </c>
      <c r="B626" s="25">
        <f t="shared" ca="1" si="10"/>
        <v>0.88791432120011571</v>
      </c>
    </row>
    <row r="627" spans="1:2" hidden="1" x14ac:dyDescent="0.25">
      <c r="A627" s="27">
        <v>622</v>
      </c>
      <c r="B627" s="25">
        <f t="shared" ca="1" si="10"/>
        <v>0.35522618066608003</v>
      </c>
    </row>
    <row r="628" spans="1:2" hidden="1" x14ac:dyDescent="0.25">
      <c r="A628" s="27">
        <v>623</v>
      </c>
      <c r="B628" s="25">
        <f t="shared" ca="1" si="10"/>
        <v>0.34139807167015845</v>
      </c>
    </row>
    <row r="629" spans="1:2" hidden="1" x14ac:dyDescent="0.25">
      <c r="A629" s="27">
        <v>624</v>
      </c>
      <c r="B629" s="25">
        <f t="shared" ca="1" si="10"/>
        <v>0.66689821334928345</v>
      </c>
    </row>
    <row r="630" spans="1:2" hidden="1" x14ac:dyDescent="0.25">
      <c r="A630" s="27">
        <v>625</v>
      </c>
      <c r="B630" s="25">
        <f t="shared" ca="1" si="10"/>
        <v>0.26766784435124868</v>
      </c>
    </row>
    <row r="631" spans="1:2" hidden="1" x14ac:dyDescent="0.25">
      <c r="A631" s="27">
        <v>626</v>
      </c>
      <c r="B631" s="25">
        <f t="shared" ca="1" si="10"/>
        <v>0.89268170686889936</v>
      </c>
    </row>
    <row r="632" spans="1:2" hidden="1" x14ac:dyDescent="0.25">
      <c r="A632" s="27">
        <v>627</v>
      </c>
      <c r="B632" s="25">
        <f t="shared" ca="1" si="10"/>
        <v>0.48986357889010279</v>
      </c>
    </row>
    <row r="633" spans="1:2" hidden="1" x14ac:dyDescent="0.25">
      <c r="A633" s="27">
        <v>628</v>
      </c>
      <c r="B633" s="25">
        <f t="shared" ca="1" si="10"/>
        <v>0.91212221671102012</v>
      </c>
    </row>
    <row r="634" spans="1:2" hidden="1" x14ac:dyDescent="0.25">
      <c r="A634" s="27">
        <v>629</v>
      </c>
      <c r="B634" s="25">
        <f t="shared" ca="1" si="10"/>
        <v>0.30955450757207548</v>
      </c>
    </row>
    <row r="635" spans="1:2" hidden="1" x14ac:dyDescent="0.25">
      <c r="A635" s="27">
        <v>630</v>
      </c>
      <c r="B635" s="25">
        <f t="shared" ca="1" si="10"/>
        <v>0.77316623289052655</v>
      </c>
    </row>
    <row r="636" spans="1:2" hidden="1" x14ac:dyDescent="0.25">
      <c r="A636" s="27">
        <v>631</v>
      </c>
      <c r="B636" s="25">
        <f t="shared" ca="1" si="10"/>
        <v>1.8024740728334487E-2</v>
      </c>
    </row>
    <row r="637" spans="1:2" hidden="1" x14ac:dyDescent="0.25">
      <c r="A637" s="27">
        <v>632</v>
      </c>
      <c r="B637" s="25">
        <f t="shared" ca="1" si="10"/>
        <v>0.28786724203623093</v>
      </c>
    </row>
    <row r="638" spans="1:2" hidden="1" x14ac:dyDescent="0.25">
      <c r="A638" s="27">
        <v>633</v>
      </c>
      <c r="B638" s="25">
        <f t="shared" ca="1" si="10"/>
        <v>2.8017764962474656E-2</v>
      </c>
    </row>
    <row r="639" spans="1:2" hidden="1" x14ac:dyDescent="0.25">
      <c r="A639" s="27">
        <v>634</v>
      </c>
      <c r="B639" s="25">
        <f t="shared" ca="1" si="10"/>
        <v>0.66386397126312069</v>
      </c>
    </row>
    <row r="640" spans="1:2" hidden="1" x14ac:dyDescent="0.25">
      <c r="A640" s="27">
        <v>635</v>
      </c>
      <c r="B640" s="25">
        <f t="shared" ca="1" si="10"/>
        <v>0.15693949980526622</v>
      </c>
    </row>
    <row r="641" spans="1:2" hidden="1" x14ac:dyDescent="0.25">
      <c r="A641" s="27">
        <v>636</v>
      </c>
      <c r="B641" s="25">
        <f t="shared" ca="1" si="10"/>
        <v>0.87801041030605442</v>
      </c>
    </row>
    <row r="642" spans="1:2" hidden="1" x14ac:dyDescent="0.25">
      <c r="A642" s="27">
        <v>637</v>
      </c>
      <c r="B642" s="25">
        <f t="shared" ca="1" si="10"/>
        <v>0.33540318362545962</v>
      </c>
    </row>
    <row r="643" spans="1:2" hidden="1" x14ac:dyDescent="0.25">
      <c r="A643" s="27">
        <v>638</v>
      </c>
      <c r="B643" s="25">
        <f t="shared" ca="1" si="10"/>
        <v>0.82135727328001418</v>
      </c>
    </row>
    <row r="644" spans="1:2" hidden="1" x14ac:dyDescent="0.25">
      <c r="A644" s="27">
        <v>639</v>
      </c>
      <c r="B644" s="25">
        <f t="shared" ca="1" si="10"/>
        <v>0.14144783521221005</v>
      </c>
    </row>
    <row r="645" spans="1:2" hidden="1" x14ac:dyDescent="0.25">
      <c r="A645" s="27">
        <v>640</v>
      </c>
      <c r="B645" s="25">
        <f t="shared" ca="1" si="10"/>
        <v>0.34792704657123275</v>
      </c>
    </row>
    <row r="646" spans="1:2" hidden="1" x14ac:dyDescent="0.25">
      <c r="A646" s="27">
        <v>641</v>
      </c>
      <c r="B646" s="25">
        <f t="shared" ca="1" si="10"/>
        <v>0.73853348616511927</v>
      </c>
    </row>
    <row r="647" spans="1:2" hidden="1" x14ac:dyDescent="0.25">
      <c r="A647" s="27">
        <v>642</v>
      </c>
      <c r="B647" s="25">
        <f t="shared" ca="1" si="10"/>
        <v>0.6521269809357616</v>
      </c>
    </row>
    <row r="648" spans="1:2" hidden="1" x14ac:dyDescent="0.25">
      <c r="A648" s="27">
        <v>643</v>
      </c>
      <c r="B648" s="25">
        <f t="shared" ref="B648:B711" ca="1" si="11">RAND()</f>
        <v>0.85459430661681268</v>
      </c>
    </row>
    <row r="649" spans="1:2" hidden="1" x14ac:dyDescent="0.25">
      <c r="A649" s="27">
        <v>644</v>
      </c>
      <c r="B649" s="25">
        <f t="shared" ca="1" si="11"/>
        <v>0.21628160557368192</v>
      </c>
    </row>
    <row r="650" spans="1:2" hidden="1" x14ac:dyDescent="0.25">
      <c r="A650" s="27">
        <v>645</v>
      </c>
      <c r="B650" s="25">
        <f t="shared" ca="1" si="11"/>
        <v>0.16653416796920784</v>
      </c>
    </row>
    <row r="651" spans="1:2" hidden="1" x14ac:dyDescent="0.25">
      <c r="A651" s="27">
        <v>646</v>
      </c>
      <c r="B651" s="25">
        <f t="shared" ca="1" si="11"/>
        <v>0.40040479644419846</v>
      </c>
    </row>
    <row r="652" spans="1:2" hidden="1" x14ac:dyDescent="0.25">
      <c r="A652" s="27">
        <v>647</v>
      </c>
      <c r="B652" s="25">
        <f t="shared" ca="1" si="11"/>
        <v>0.15291435992493341</v>
      </c>
    </row>
    <row r="653" spans="1:2" hidden="1" x14ac:dyDescent="0.25">
      <c r="A653" s="27">
        <v>648</v>
      </c>
      <c r="B653" s="25">
        <f t="shared" ca="1" si="11"/>
        <v>0.7749260760344574</v>
      </c>
    </row>
    <row r="654" spans="1:2" hidden="1" x14ac:dyDescent="0.25">
      <c r="A654" s="27">
        <v>649</v>
      </c>
      <c r="B654" s="25">
        <f t="shared" ca="1" si="11"/>
        <v>0.73495382268627318</v>
      </c>
    </row>
    <row r="655" spans="1:2" hidden="1" x14ac:dyDescent="0.25">
      <c r="A655" s="27">
        <v>650</v>
      </c>
      <c r="B655" s="25">
        <f t="shared" ca="1" si="11"/>
        <v>0.78675347994093292</v>
      </c>
    </row>
    <row r="656" spans="1:2" hidden="1" x14ac:dyDescent="0.25">
      <c r="A656" s="27">
        <v>651</v>
      </c>
      <c r="B656" s="25">
        <f t="shared" ca="1" si="11"/>
        <v>0.69442800424013407</v>
      </c>
    </row>
    <row r="657" spans="1:2" hidden="1" x14ac:dyDescent="0.25">
      <c r="A657" s="27">
        <v>652</v>
      </c>
      <c r="B657" s="25">
        <f t="shared" ca="1" si="11"/>
        <v>0.66197794979278568</v>
      </c>
    </row>
    <row r="658" spans="1:2" hidden="1" x14ac:dyDescent="0.25">
      <c r="A658" s="27">
        <v>653</v>
      </c>
      <c r="B658" s="25">
        <f t="shared" ca="1" si="11"/>
        <v>0.95702400779580665</v>
      </c>
    </row>
    <row r="659" spans="1:2" hidden="1" x14ac:dyDescent="0.25">
      <c r="A659" s="27">
        <v>654</v>
      </c>
      <c r="B659" s="25">
        <f t="shared" ca="1" si="11"/>
        <v>0.57018580669567653</v>
      </c>
    </row>
    <row r="660" spans="1:2" hidden="1" x14ac:dyDescent="0.25">
      <c r="A660" s="27">
        <v>655</v>
      </c>
      <c r="B660" s="25">
        <f t="shared" ca="1" si="11"/>
        <v>0.93649371589339359</v>
      </c>
    </row>
    <row r="661" spans="1:2" hidden="1" x14ac:dyDescent="0.25">
      <c r="A661" s="27">
        <v>656</v>
      </c>
      <c r="B661" s="25">
        <f t="shared" ca="1" si="11"/>
        <v>0.8089810952584624</v>
      </c>
    </row>
    <row r="662" spans="1:2" hidden="1" x14ac:dyDescent="0.25">
      <c r="A662" s="27">
        <v>657</v>
      </c>
      <c r="B662" s="25">
        <f t="shared" ca="1" si="11"/>
        <v>0.97603907226196651</v>
      </c>
    </row>
    <row r="663" spans="1:2" hidden="1" x14ac:dyDescent="0.25">
      <c r="A663" s="27">
        <v>658</v>
      </c>
      <c r="B663" s="25">
        <f t="shared" ca="1" si="11"/>
        <v>0.76587174771430022</v>
      </c>
    </row>
    <row r="664" spans="1:2" hidden="1" x14ac:dyDescent="0.25">
      <c r="A664" s="27">
        <v>659</v>
      </c>
      <c r="B664" s="25">
        <f t="shared" ca="1" si="11"/>
        <v>9.2688970550388161E-2</v>
      </c>
    </row>
    <row r="665" spans="1:2" hidden="1" x14ac:dyDescent="0.25">
      <c r="A665" s="27">
        <v>660</v>
      </c>
      <c r="B665" s="25">
        <f t="shared" ca="1" si="11"/>
        <v>5.0975033805307102E-2</v>
      </c>
    </row>
    <row r="666" spans="1:2" hidden="1" x14ac:dyDescent="0.25">
      <c r="A666" s="27">
        <v>661</v>
      </c>
      <c r="B666" s="25">
        <f t="shared" ca="1" si="11"/>
        <v>0.53303665670206524</v>
      </c>
    </row>
    <row r="667" spans="1:2" hidden="1" x14ac:dyDescent="0.25">
      <c r="A667" s="27">
        <v>662</v>
      </c>
      <c r="B667" s="25">
        <f t="shared" ca="1" si="11"/>
        <v>0.90987636013880224</v>
      </c>
    </row>
    <row r="668" spans="1:2" hidden="1" x14ac:dyDescent="0.25">
      <c r="A668" s="27">
        <v>663</v>
      </c>
      <c r="B668" s="25">
        <f t="shared" ca="1" si="11"/>
        <v>0.18649227049525807</v>
      </c>
    </row>
    <row r="669" spans="1:2" hidden="1" x14ac:dyDescent="0.25">
      <c r="A669" s="27">
        <v>664</v>
      </c>
      <c r="B669" s="25">
        <f t="shared" ca="1" si="11"/>
        <v>0.75948232297894036</v>
      </c>
    </row>
    <row r="670" spans="1:2" hidden="1" x14ac:dyDescent="0.25">
      <c r="A670" s="27">
        <v>665</v>
      </c>
      <c r="B670" s="25">
        <f t="shared" ca="1" si="11"/>
        <v>0.14108532526499873</v>
      </c>
    </row>
    <row r="671" spans="1:2" hidden="1" x14ac:dyDescent="0.25">
      <c r="A671" s="27">
        <v>666</v>
      </c>
      <c r="B671" s="25">
        <f t="shared" ca="1" si="11"/>
        <v>0.20401700374359966</v>
      </c>
    </row>
    <row r="672" spans="1:2" hidden="1" x14ac:dyDescent="0.25">
      <c r="A672" s="27">
        <v>667</v>
      </c>
      <c r="B672" s="25">
        <f t="shared" ca="1" si="11"/>
        <v>0.34233836251640759</v>
      </c>
    </row>
    <row r="673" spans="1:2" hidden="1" x14ac:dyDescent="0.25">
      <c r="A673" s="27">
        <v>668</v>
      </c>
      <c r="B673" s="25">
        <f t="shared" ca="1" si="11"/>
        <v>0.41401747774295905</v>
      </c>
    </row>
    <row r="674" spans="1:2" hidden="1" x14ac:dyDescent="0.25">
      <c r="A674" s="27">
        <v>669</v>
      </c>
      <c r="B674" s="25">
        <f t="shared" ca="1" si="11"/>
        <v>0.61644515430597346</v>
      </c>
    </row>
    <row r="675" spans="1:2" hidden="1" x14ac:dyDescent="0.25">
      <c r="A675" s="27">
        <v>670</v>
      </c>
      <c r="B675" s="25">
        <f t="shared" ca="1" si="11"/>
        <v>0.98038665977105033</v>
      </c>
    </row>
    <row r="676" spans="1:2" hidden="1" x14ac:dyDescent="0.25">
      <c r="A676" s="27">
        <v>671</v>
      </c>
      <c r="B676" s="25">
        <f t="shared" ca="1" si="11"/>
        <v>0.78247464955844115</v>
      </c>
    </row>
    <row r="677" spans="1:2" hidden="1" x14ac:dyDescent="0.25">
      <c r="A677" s="27">
        <v>672</v>
      </c>
      <c r="B677" s="25">
        <f t="shared" ca="1" si="11"/>
        <v>0.5640334004826123</v>
      </c>
    </row>
    <row r="678" spans="1:2" hidden="1" x14ac:dyDescent="0.25">
      <c r="A678" s="27">
        <v>673</v>
      </c>
      <c r="B678" s="25">
        <f t="shared" ca="1" si="11"/>
        <v>0.68871714075824775</v>
      </c>
    </row>
    <row r="679" spans="1:2" hidden="1" x14ac:dyDescent="0.25">
      <c r="A679" s="27">
        <v>674</v>
      </c>
      <c r="B679" s="25">
        <f t="shared" ca="1" si="11"/>
        <v>3.4039756530805931E-2</v>
      </c>
    </row>
    <row r="680" spans="1:2" hidden="1" x14ac:dyDescent="0.25">
      <c r="A680" s="27">
        <v>675</v>
      </c>
      <c r="B680" s="25">
        <f t="shared" ca="1" si="11"/>
        <v>0.84277684629443506</v>
      </c>
    </row>
    <row r="681" spans="1:2" hidden="1" x14ac:dyDescent="0.25">
      <c r="A681" s="27">
        <v>676</v>
      </c>
      <c r="B681" s="25">
        <f t="shared" ca="1" si="11"/>
        <v>0.5228629064497563</v>
      </c>
    </row>
    <row r="682" spans="1:2" hidden="1" x14ac:dyDescent="0.25">
      <c r="A682" s="27">
        <v>677</v>
      </c>
      <c r="B682" s="25">
        <f t="shared" ca="1" si="11"/>
        <v>0.41868423834834134</v>
      </c>
    </row>
    <row r="683" spans="1:2" hidden="1" x14ac:dyDescent="0.25">
      <c r="A683" s="27">
        <v>678</v>
      </c>
      <c r="B683" s="25">
        <f t="shared" ca="1" si="11"/>
        <v>0.88059581958627964</v>
      </c>
    </row>
    <row r="684" spans="1:2" hidden="1" x14ac:dyDescent="0.25">
      <c r="A684" s="27">
        <v>679</v>
      </c>
      <c r="B684" s="25">
        <f t="shared" ca="1" si="11"/>
        <v>4.8059368646373724E-3</v>
      </c>
    </row>
    <row r="685" spans="1:2" hidden="1" x14ac:dyDescent="0.25">
      <c r="A685" s="27">
        <v>680</v>
      </c>
      <c r="B685" s="25">
        <f t="shared" ca="1" si="11"/>
        <v>0.60480416737344267</v>
      </c>
    </row>
    <row r="686" spans="1:2" hidden="1" x14ac:dyDescent="0.25">
      <c r="A686" s="27">
        <v>681</v>
      </c>
      <c r="B686" s="25">
        <f t="shared" ca="1" si="11"/>
        <v>0.18181857443566618</v>
      </c>
    </row>
    <row r="687" spans="1:2" hidden="1" x14ac:dyDescent="0.25">
      <c r="A687" s="27">
        <v>682</v>
      </c>
      <c r="B687" s="25">
        <f t="shared" ca="1" si="11"/>
        <v>0.42594590688340472</v>
      </c>
    </row>
    <row r="688" spans="1:2" hidden="1" x14ac:dyDescent="0.25">
      <c r="A688" s="27">
        <v>683</v>
      </c>
      <c r="B688" s="25">
        <f t="shared" ca="1" si="11"/>
        <v>0.7811219893803617</v>
      </c>
    </row>
    <row r="689" spans="1:2" hidden="1" x14ac:dyDescent="0.25">
      <c r="A689" s="27">
        <v>684</v>
      </c>
      <c r="B689" s="25">
        <f t="shared" ca="1" si="11"/>
        <v>0.58657168889036071</v>
      </c>
    </row>
    <row r="690" spans="1:2" hidden="1" x14ac:dyDescent="0.25">
      <c r="A690" s="27">
        <v>685</v>
      </c>
      <c r="B690" s="25">
        <f t="shared" ca="1" si="11"/>
        <v>3.3140374962361552E-2</v>
      </c>
    </row>
    <row r="691" spans="1:2" hidden="1" x14ac:dyDescent="0.25">
      <c r="A691" s="27">
        <v>686</v>
      </c>
      <c r="B691" s="25">
        <f t="shared" ca="1" si="11"/>
        <v>0.89539529287330544</v>
      </c>
    </row>
    <row r="692" spans="1:2" hidden="1" x14ac:dyDescent="0.25">
      <c r="A692" s="27">
        <v>687</v>
      </c>
      <c r="B692" s="25">
        <f t="shared" ca="1" si="11"/>
        <v>0.87903237116083899</v>
      </c>
    </row>
    <row r="693" spans="1:2" hidden="1" x14ac:dyDescent="0.25">
      <c r="A693" s="27">
        <v>688</v>
      </c>
      <c r="B693" s="25">
        <f t="shared" ca="1" si="11"/>
        <v>0.21780370343892785</v>
      </c>
    </row>
    <row r="694" spans="1:2" hidden="1" x14ac:dyDescent="0.25">
      <c r="A694" s="27">
        <v>689</v>
      </c>
      <c r="B694" s="25">
        <f t="shared" ca="1" si="11"/>
        <v>0.46625634072885802</v>
      </c>
    </row>
    <row r="695" spans="1:2" hidden="1" x14ac:dyDescent="0.25">
      <c r="A695" s="27">
        <v>690</v>
      </c>
      <c r="B695" s="25">
        <f t="shared" ca="1" si="11"/>
        <v>0.59515150440396403</v>
      </c>
    </row>
    <row r="696" spans="1:2" hidden="1" x14ac:dyDescent="0.25">
      <c r="A696" s="27">
        <v>691</v>
      </c>
      <c r="B696" s="25">
        <f t="shared" ca="1" si="11"/>
        <v>0.32311254900488251</v>
      </c>
    </row>
    <row r="697" spans="1:2" hidden="1" x14ac:dyDescent="0.25">
      <c r="A697" s="27">
        <v>692</v>
      </c>
      <c r="B697" s="25">
        <f t="shared" ca="1" si="11"/>
        <v>0.96805742760469982</v>
      </c>
    </row>
    <row r="698" spans="1:2" hidden="1" x14ac:dyDescent="0.25">
      <c r="A698" s="27">
        <v>693</v>
      </c>
      <c r="B698" s="25">
        <f t="shared" ca="1" si="11"/>
        <v>0.42643017905752711</v>
      </c>
    </row>
    <row r="699" spans="1:2" hidden="1" x14ac:dyDescent="0.25">
      <c r="A699" s="27">
        <v>694</v>
      </c>
      <c r="B699" s="25">
        <f t="shared" ca="1" si="11"/>
        <v>0.44859155662737582</v>
      </c>
    </row>
    <row r="700" spans="1:2" hidden="1" x14ac:dyDescent="0.25">
      <c r="A700" s="27">
        <v>695</v>
      </c>
      <c r="B700" s="25">
        <f t="shared" ca="1" si="11"/>
        <v>0.84012457703264698</v>
      </c>
    </row>
    <row r="701" spans="1:2" hidden="1" x14ac:dyDescent="0.25">
      <c r="A701" s="27">
        <v>696</v>
      </c>
      <c r="B701" s="25">
        <f t="shared" ca="1" si="11"/>
        <v>0.33728003385320982</v>
      </c>
    </row>
    <row r="702" spans="1:2" hidden="1" x14ac:dyDescent="0.25">
      <c r="A702" s="27">
        <v>697</v>
      </c>
      <c r="B702" s="25">
        <f t="shared" ca="1" si="11"/>
        <v>0.33639099581577514</v>
      </c>
    </row>
    <row r="703" spans="1:2" hidden="1" x14ac:dyDescent="0.25">
      <c r="A703" s="27">
        <v>698</v>
      </c>
      <c r="B703" s="25">
        <f t="shared" ca="1" si="11"/>
        <v>0.19052862032524032</v>
      </c>
    </row>
    <row r="704" spans="1:2" hidden="1" x14ac:dyDescent="0.25">
      <c r="A704" s="27">
        <v>699</v>
      </c>
      <c r="B704" s="25">
        <f t="shared" ca="1" si="11"/>
        <v>0.91834767116378779</v>
      </c>
    </row>
    <row r="705" spans="1:2" hidden="1" x14ac:dyDescent="0.25">
      <c r="A705" s="27">
        <v>700</v>
      </c>
      <c r="B705" s="25">
        <f t="shared" ca="1" si="11"/>
        <v>0.68988287778042034</v>
      </c>
    </row>
    <row r="706" spans="1:2" hidden="1" x14ac:dyDescent="0.25">
      <c r="A706" s="27">
        <v>701</v>
      </c>
      <c r="B706" s="25">
        <f t="shared" ca="1" si="11"/>
        <v>0.9869405673487599</v>
      </c>
    </row>
    <row r="707" spans="1:2" hidden="1" x14ac:dyDescent="0.25">
      <c r="A707" s="27">
        <v>702</v>
      </c>
      <c r="B707" s="25">
        <f t="shared" ca="1" si="11"/>
        <v>0.50714480030204434</v>
      </c>
    </row>
    <row r="708" spans="1:2" hidden="1" x14ac:dyDescent="0.25">
      <c r="A708" s="27">
        <v>703</v>
      </c>
      <c r="B708" s="25">
        <f t="shared" ca="1" si="11"/>
        <v>0.46529993514574142</v>
      </c>
    </row>
    <row r="709" spans="1:2" hidden="1" x14ac:dyDescent="0.25">
      <c r="A709" s="27">
        <v>704</v>
      </c>
      <c r="B709" s="25">
        <f t="shared" ca="1" si="11"/>
        <v>0.88167252746442604</v>
      </c>
    </row>
    <row r="710" spans="1:2" hidden="1" x14ac:dyDescent="0.25">
      <c r="A710" s="27">
        <v>705</v>
      </c>
      <c r="B710" s="25">
        <f t="shared" ca="1" si="11"/>
        <v>0.97739561634250283</v>
      </c>
    </row>
    <row r="711" spans="1:2" hidden="1" x14ac:dyDescent="0.25">
      <c r="A711" s="27">
        <v>706</v>
      </c>
      <c r="B711" s="25">
        <f t="shared" ca="1" si="11"/>
        <v>9.0121489914621655E-2</v>
      </c>
    </row>
    <row r="712" spans="1:2" hidden="1" x14ac:dyDescent="0.25">
      <c r="A712" s="27">
        <v>707</v>
      </c>
      <c r="B712" s="25">
        <f t="shared" ref="B712:B775" ca="1" si="12">RAND()</f>
        <v>0.38252600867286646</v>
      </c>
    </row>
    <row r="713" spans="1:2" hidden="1" x14ac:dyDescent="0.25">
      <c r="A713" s="27">
        <v>708</v>
      </c>
      <c r="B713" s="25">
        <f t="shared" ca="1" si="12"/>
        <v>0.24105269415535024</v>
      </c>
    </row>
    <row r="714" spans="1:2" hidden="1" x14ac:dyDescent="0.25">
      <c r="A714" s="27">
        <v>709</v>
      </c>
      <c r="B714" s="25">
        <f t="shared" ca="1" si="12"/>
        <v>0.56969561333688168</v>
      </c>
    </row>
    <row r="715" spans="1:2" hidden="1" x14ac:dyDescent="0.25">
      <c r="A715" s="27">
        <v>710</v>
      </c>
      <c r="B715" s="25">
        <f t="shared" ca="1" si="12"/>
        <v>0.35023909715970658</v>
      </c>
    </row>
    <row r="716" spans="1:2" hidden="1" x14ac:dyDescent="0.25">
      <c r="A716" s="27">
        <v>711</v>
      </c>
      <c r="B716" s="25">
        <f t="shared" ca="1" si="12"/>
        <v>9.3709123822780516E-2</v>
      </c>
    </row>
    <row r="717" spans="1:2" hidden="1" x14ac:dyDescent="0.25">
      <c r="A717" s="27">
        <v>712</v>
      </c>
      <c r="B717" s="25">
        <f t="shared" ca="1" si="12"/>
        <v>0.56564130012686564</v>
      </c>
    </row>
    <row r="718" spans="1:2" hidden="1" x14ac:dyDescent="0.25">
      <c r="A718" s="27">
        <v>713</v>
      </c>
      <c r="B718" s="25">
        <f t="shared" ca="1" si="12"/>
        <v>0.6130457649351797</v>
      </c>
    </row>
    <row r="719" spans="1:2" hidden="1" x14ac:dyDescent="0.25">
      <c r="A719" s="27">
        <v>714</v>
      </c>
      <c r="B719" s="25">
        <f t="shared" ca="1" si="12"/>
        <v>0.8817815392010222</v>
      </c>
    </row>
    <row r="720" spans="1:2" hidden="1" x14ac:dyDescent="0.25">
      <c r="A720" s="27">
        <v>715</v>
      </c>
      <c r="B720" s="25">
        <f t="shared" ca="1" si="12"/>
        <v>0.38168622263886665</v>
      </c>
    </row>
    <row r="721" spans="1:2" hidden="1" x14ac:dyDescent="0.25">
      <c r="A721" s="27">
        <v>716</v>
      </c>
      <c r="B721" s="25">
        <f t="shared" ca="1" si="12"/>
        <v>0.37617757379558558</v>
      </c>
    </row>
    <row r="722" spans="1:2" hidden="1" x14ac:dyDescent="0.25">
      <c r="A722" s="27">
        <v>717</v>
      </c>
      <c r="B722" s="25">
        <f t="shared" ca="1" si="12"/>
        <v>0.17518549401682193</v>
      </c>
    </row>
    <row r="723" spans="1:2" hidden="1" x14ac:dyDescent="0.25">
      <c r="A723" s="27">
        <v>718</v>
      </c>
      <c r="B723" s="25">
        <f t="shared" ca="1" si="12"/>
        <v>0.76464951063992681</v>
      </c>
    </row>
    <row r="724" spans="1:2" hidden="1" x14ac:dyDescent="0.25">
      <c r="A724" s="27">
        <v>719</v>
      </c>
      <c r="B724" s="25">
        <f t="shared" ca="1" si="12"/>
        <v>0.31400733475976372</v>
      </c>
    </row>
    <row r="725" spans="1:2" hidden="1" x14ac:dyDescent="0.25">
      <c r="A725" s="27">
        <v>720</v>
      </c>
      <c r="B725" s="25">
        <f t="shared" ca="1" si="12"/>
        <v>0.30942301245621562</v>
      </c>
    </row>
    <row r="726" spans="1:2" hidden="1" x14ac:dyDescent="0.25">
      <c r="A726" s="27">
        <v>721</v>
      </c>
      <c r="B726" s="25">
        <f t="shared" ca="1" si="12"/>
        <v>9.5894945908321816E-2</v>
      </c>
    </row>
    <row r="727" spans="1:2" hidden="1" x14ac:dyDescent="0.25">
      <c r="A727" s="27">
        <v>722</v>
      </c>
      <c r="B727" s="25">
        <f t="shared" ca="1" si="12"/>
        <v>0.36874577409781528</v>
      </c>
    </row>
    <row r="728" spans="1:2" hidden="1" x14ac:dyDescent="0.25">
      <c r="A728" s="27">
        <v>723</v>
      </c>
      <c r="B728" s="25">
        <f t="shared" ca="1" si="12"/>
        <v>0.31768177137325193</v>
      </c>
    </row>
    <row r="729" spans="1:2" hidden="1" x14ac:dyDescent="0.25">
      <c r="A729" s="27">
        <v>724</v>
      </c>
      <c r="B729" s="25">
        <f t="shared" ca="1" si="12"/>
        <v>0.46446046020382281</v>
      </c>
    </row>
    <row r="730" spans="1:2" hidden="1" x14ac:dyDescent="0.25">
      <c r="A730" s="27">
        <v>725</v>
      </c>
      <c r="B730" s="25">
        <f t="shared" ca="1" si="12"/>
        <v>0.56376212272787773</v>
      </c>
    </row>
    <row r="731" spans="1:2" hidden="1" x14ac:dyDescent="0.25">
      <c r="A731" s="27">
        <v>726</v>
      </c>
      <c r="B731" s="25">
        <f t="shared" ca="1" si="12"/>
        <v>1.5785772337506554E-3</v>
      </c>
    </row>
    <row r="732" spans="1:2" hidden="1" x14ac:dyDescent="0.25">
      <c r="A732" s="27">
        <v>727</v>
      </c>
      <c r="B732" s="25">
        <f t="shared" ca="1" si="12"/>
        <v>0.89553166957809305</v>
      </c>
    </row>
    <row r="733" spans="1:2" hidden="1" x14ac:dyDescent="0.25">
      <c r="A733" s="27">
        <v>728</v>
      </c>
      <c r="B733" s="25">
        <f t="shared" ca="1" si="12"/>
        <v>0.49134773625884787</v>
      </c>
    </row>
    <row r="734" spans="1:2" hidden="1" x14ac:dyDescent="0.25">
      <c r="A734" s="27">
        <v>729</v>
      </c>
      <c r="B734" s="25">
        <f t="shared" ca="1" si="12"/>
        <v>0.36980995349461532</v>
      </c>
    </row>
    <row r="735" spans="1:2" hidden="1" x14ac:dyDescent="0.25">
      <c r="A735" s="27">
        <v>730</v>
      </c>
      <c r="B735" s="25">
        <f t="shared" ca="1" si="12"/>
        <v>0.49191443212281538</v>
      </c>
    </row>
    <row r="736" spans="1:2" hidden="1" x14ac:dyDescent="0.25">
      <c r="A736" s="27">
        <v>731</v>
      </c>
      <c r="B736" s="25">
        <f t="shared" ca="1" si="12"/>
        <v>0.97894306906234207</v>
      </c>
    </row>
    <row r="737" spans="1:2" hidden="1" x14ac:dyDescent="0.25">
      <c r="A737" s="27">
        <v>732</v>
      </c>
      <c r="B737" s="25">
        <f t="shared" ca="1" si="12"/>
        <v>5.2230742332183167E-2</v>
      </c>
    </row>
    <row r="738" spans="1:2" hidden="1" x14ac:dyDescent="0.25">
      <c r="A738" s="27">
        <v>733</v>
      </c>
      <c r="B738" s="25">
        <f t="shared" ca="1" si="12"/>
        <v>0.18599926628760044</v>
      </c>
    </row>
    <row r="739" spans="1:2" hidden="1" x14ac:dyDescent="0.25">
      <c r="A739" s="27">
        <v>734</v>
      </c>
      <c r="B739" s="25">
        <f t="shared" ca="1" si="12"/>
        <v>0.70397456793715152</v>
      </c>
    </row>
    <row r="740" spans="1:2" hidden="1" x14ac:dyDescent="0.25">
      <c r="A740" s="27">
        <v>735</v>
      </c>
      <c r="B740" s="25">
        <f t="shared" ca="1" si="12"/>
        <v>0.90953955440019041</v>
      </c>
    </row>
    <row r="741" spans="1:2" hidden="1" x14ac:dyDescent="0.25">
      <c r="A741" s="27">
        <v>736</v>
      </c>
      <c r="B741" s="25">
        <f t="shared" ca="1" si="12"/>
        <v>0.75567923660537506</v>
      </c>
    </row>
    <row r="742" spans="1:2" hidden="1" x14ac:dyDescent="0.25">
      <c r="A742" s="27">
        <v>737</v>
      </c>
      <c r="B742" s="25">
        <f t="shared" ca="1" si="12"/>
        <v>0.81468877970260545</v>
      </c>
    </row>
    <row r="743" spans="1:2" hidden="1" x14ac:dyDescent="0.25">
      <c r="A743" s="27">
        <v>738</v>
      </c>
      <c r="B743" s="25">
        <f t="shared" ca="1" si="12"/>
        <v>0.85781572764242864</v>
      </c>
    </row>
    <row r="744" spans="1:2" hidden="1" x14ac:dyDescent="0.25">
      <c r="A744" s="27">
        <v>739</v>
      </c>
      <c r="B744" s="25">
        <f t="shared" ca="1" si="12"/>
        <v>0.92155159204210813</v>
      </c>
    </row>
    <row r="745" spans="1:2" hidden="1" x14ac:dyDescent="0.25">
      <c r="A745" s="27">
        <v>740</v>
      </c>
      <c r="B745" s="25">
        <f t="shared" ca="1" si="12"/>
        <v>0.14406027674958843</v>
      </c>
    </row>
    <row r="746" spans="1:2" hidden="1" x14ac:dyDescent="0.25">
      <c r="A746" s="27">
        <v>741</v>
      </c>
      <c r="B746" s="25">
        <f t="shared" ca="1" si="12"/>
        <v>0.74241856760827196</v>
      </c>
    </row>
    <row r="747" spans="1:2" hidden="1" x14ac:dyDescent="0.25">
      <c r="A747" s="27">
        <v>742</v>
      </c>
      <c r="B747" s="25">
        <f t="shared" ca="1" si="12"/>
        <v>0.4450745670277314</v>
      </c>
    </row>
    <row r="748" spans="1:2" hidden="1" x14ac:dyDescent="0.25">
      <c r="A748" s="27">
        <v>743</v>
      </c>
      <c r="B748" s="25">
        <f t="shared" ca="1" si="12"/>
        <v>0.24884060747109948</v>
      </c>
    </row>
    <row r="749" spans="1:2" hidden="1" x14ac:dyDescent="0.25">
      <c r="A749" s="27">
        <v>744</v>
      </c>
      <c r="B749" s="25">
        <f t="shared" ca="1" si="12"/>
        <v>0.59243461348614357</v>
      </c>
    </row>
    <row r="750" spans="1:2" hidden="1" x14ac:dyDescent="0.25">
      <c r="A750" s="27">
        <v>745</v>
      </c>
      <c r="B750" s="25">
        <f t="shared" ca="1" si="12"/>
        <v>0.60717018058431926</v>
      </c>
    </row>
    <row r="751" spans="1:2" hidden="1" x14ac:dyDescent="0.25">
      <c r="A751" s="27">
        <v>746</v>
      </c>
      <c r="B751" s="25">
        <f t="shared" ca="1" si="12"/>
        <v>0.31896374948882178</v>
      </c>
    </row>
    <row r="752" spans="1:2" hidden="1" x14ac:dyDescent="0.25">
      <c r="A752" s="27">
        <v>747</v>
      </c>
      <c r="B752" s="25">
        <f t="shared" ca="1" si="12"/>
        <v>0.30458256340157119</v>
      </c>
    </row>
    <row r="753" spans="1:2" hidden="1" x14ac:dyDescent="0.25">
      <c r="A753" s="27">
        <v>748</v>
      </c>
      <c r="B753" s="25">
        <f t="shared" ca="1" si="12"/>
        <v>4.4101005970854756E-2</v>
      </c>
    </row>
    <row r="754" spans="1:2" hidden="1" x14ac:dyDescent="0.25">
      <c r="A754" s="27">
        <v>749</v>
      </c>
      <c r="B754" s="25">
        <f t="shared" ca="1" si="12"/>
        <v>0.16916002154190701</v>
      </c>
    </row>
    <row r="755" spans="1:2" hidden="1" x14ac:dyDescent="0.25">
      <c r="A755" s="27">
        <v>750</v>
      </c>
      <c r="B755" s="25">
        <f t="shared" ca="1" si="12"/>
        <v>0.755905798444934</v>
      </c>
    </row>
    <row r="756" spans="1:2" hidden="1" x14ac:dyDescent="0.25">
      <c r="A756" s="27">
        <v>751</v>
      </c>
      <c r="B756" s="25">
        <f t="shared" ca="1" si="12"/>
        <v>0.15222279209638501</v>
      </c>
    </row>
    <row r="757" spans="1:2" hidden="1" x14ac:dyDescent="0.25">
      <c r="A757" s="27">
        <v>752</v>
      </c>
      <c r="B757" s="25">
        <f t="shared" ca="1" si="12"/>
        <v>0.5685157269654415</v>
      </c>
    </row>
    <row r="758" spans="1:2" hidden="1" x14ac:dyDescent="0.25">
      <c r="A758" s="27">
        <v>753</v>
      </c>
      <c r="B758" s="25">
        <f t="shared" ca="1" si="12"/>
        <v>0.94707982553029335</v>
      </c>
    </row>
    <row r="759" spans="1:2" hidden="1" x14ac:dyDescent="0.25">
      <c r="A759" s="27">
        <v>754</v>
      </c>
      <c r="B759" s="25">
        <f t="shared" ca="1" si="12"/>
        <v>0.4780048486134193</v>
      </c>
    </row>
    <row r="760" spans="1:2" hidden="1" x14ac:dyDescent="0.25">
      <c r="A760" s="27">
        <v>755</v>
      </c>
      <c r="B760" s="25">
        <f t="shared" ca="1" si="12"/>
        <v>0.44846107922263201</v>
      </c>
    </row>
    <row r="761" spans="1:2" hidden="1" x14ac:dyDescent="0.25">
      <c r="A761" s="27">
        <v>756</v>
      </c>
      <c r="B761" s="25">
        <f t="shared" ca="1" si="12"/>
        <v>0.61374624410076062</v>
      </c>
    </row>
    <row r="762" spans="1:2" hidden="1" x14ac:dyDescent="0.25">
      <c r="A762" s="27">
        <v>757</v>
      </c>
      <c r="B762" s="25">
        <f t="shared" ca="1" si="12"/>
        <v>0.19838398514273681</v>
      </c>
    </row>
    <row r="763" spans="1:2" hidden="1" x14ac:dyDescent="0.25">
      <c r="A763" s="27">
        <v>758</v>
      </c>
      <c r="B763" s="25">
        <f t="shared" ca="1" si="12"/>
        <v>0.38918542652315569</v>
      </c>
    </row>
    <row r="764" spans="1:2" hidden="1" x14ac:dyDescent="0.25">
      <c r="A764" s="27">
        <v>759</v>
      </c>
      <c r="B764" s="25">
        <f t="shared" ca="1" si="12"/>
        <v>0.20947340792772007</v>
      </c>
    </row>
    <row r="765" spans="1:2" hidden="1" x14ac:dyDescent="0.25">
      <c r="A765" s="27">
        <v>760</v>
      </c>
      <c r="B765" s="25">
        <f t="shared" ca="1" si="12"/>
        <v>0.52077585330663678</v>
      </c>
    </row>
    <row r="766" spans="1:2" hidden="1" x14ac:dyDescent="0.25">
      <c r="A766" s="27">
        <v>761</v>
      </c>
      <c r="B766" s="25">
        <f t="shared" ca="1" si="12"/>
        <v>0.24384866897505941</v>
      </c>
    </row>
    <row r="767" spans="1:2" hidden="1" x14ac:dyDescent="0.25">
      <c r="A767" s="27">
        <v>762</v>
      </c>
      <c r="B767" s="25">
        <f t="shared" ca="1" si="12"/>
        <v>0.12598397609874412</v>
      </c>
    </row>
    <row r="768" spans="1:2" hidden="1" x14ac:dyDescent="0.25">
      <c r="A768" s="27">
        <v>763</v>
      </c>
      <c r="B768" s="25">
        <f t="shared" ca="1" si="12"/>
        <v>0.67032831185174191</v>
      </c>
    </row>
    <row r="769" spans="1:2" hidden="1" x14ac:dyDescent="0.25">
      <c r="A769" s="27">
        <v>764</v>
      </c>
      <c r="B769" s="25">
        <f t="shared" ca="1" si="12"/>
        <v>0.77996694037327041</v>
      </c>
    </row>
    <row r="770" spans="1:2" hidden="1" x14ac:dyDescent="0.25">
      <c r="A770" s="27">
        <v>765</v>
      </c>
      <c r="B770" s="25">
        <f t="shared" ca="1" si="12"/>
        <v>0.11158815069161432</v>
      </c>
    </row>
    <row r="771" spans="1:2" hidden="1" x14ac:dyDescent="0.25">
      <c r="A771" s="27">
        <v>766</v>
      </c>
      <c r="B771" s="25">
        <f t="shared" ca="1" si="12"/>
        <v>0.77020694473414753</v>
      </c>
    </row>
    <row r="772" spans="1:2" hidden="1" x14ac:dyDescent="0.25">
      <c r="A772" s="27">
        <v>767</v>
      </c>
      <c r="B772" s="25">
        <f t="shared" ca="1" si="12"/>
        <v>0.7834541518577357</v>
      </c>
    </row>
    <row r="773" spans="1:2" hidden="1" x14ac:dyDescent="0.25">
      <c r="A773" s="27">
        <v>768</v>
      </c>
      <c r="B773" s="25">
        <f t="shared" ca="1" si="12"/>
        <v>0.63498377353846003</v>
      </c>
    </row>
    <row r="774" spans="1:2" hidden="1" x14ac:dyDescent="0.25">
      <c r="A774" s="27">
        <v>769</v>
      </c>
      <c r="B774" s="25">
        <f t="shared" ca="1" si="12"/>
        <v>0.76953195074374969</v>
      </c>
    </row>
    <row r="775" spans="1:2" hidden="1" x14ac:dyDescent="0.25">
      <c r="A775" s="27">
        <v>770</v>
      </c>
      <c r="B775" s="25">
        <f t="shared" ca="1" si="12"/>
        <v>2.1611738943732695E-2</v>
      </c>
    </row>
    <row r="776" spans="1:2" hidden="1" x14ac:dyDescent="0.25">
      <c r="A776" s="27">
        <v>771</v>
      </c>
      <c r="B776" s="25">
        <f t="shared" ref="B776:B839" ca="1" si="13">RAND()</f>
        <v>0.73879155755943615</v>
      </c>
    </row>
    <row r="777" spans="1:2" hidden="1" x14ac:dyDescent="0.25">
      <c r="A777" s="27">
        <v>772</v>
      </c>
      <c r="B777" s="25">
        <f t="shared" ca="1" si="13"/>
        <v>0.44638752443606167</v>
      </c>
    </row>
    <row r="778" spans="1:2" hidden="1" x14ac:dyDescent="0.25">
      <c r="A778" s="27">
        <v>773</v>
      </c>
      <c r="B778" s="25">
        <f t="shared" ca="1" si="13"/>
        <v>0.52249504352652942</v>
      </c>
    </row>
    <row r="779" spans="1:2" hidden="1" x14ac:dyDescent="0.25">
      <c r="A779" s="27">
        <v>774</v>
      </c>
      <c r="B779" s="25">
        <f t="shared" ca="1" si="13"/>
        <v>0.96752221328000998</v>
      </c>
    </row>
    <row r="780" spans="1:2" hidden="1" x14ac:dyDescent="0.25">
      <c r="A780" s="27">
        <v>775</v>
      </c>
      <c r="B780" s="25">
        <f t="shared" ca="1" si="13"/>
        <v>0.49071795292097409</v>
      </c>
    </row>
    <row r="781" spans="1:2" hidden="1" x14ac:dyDescent="0.25">
      <c r="A781" s="27">
        <v>776</v>
      </c>
      <c r="B781" s="25">
        <f t="shared" ca="1" si="13"/>
        <v>0.54063568841950038</v>
      </c>
    </row>
    <row r="782" spans="1:2" hidden="1" x14ac:dyDescent="0.25">
      <c r="A782" s="27">
        <v>777</v>
      </c>
      <c r="B782" s="25">
        <f t="shared" ca="1" si="13"/>
        <v>0.68472820949901558</v>
      </c>
    </row>
    <row r="783" spans="1:2" hidden="1" x14ac:dyDescent="0.25">
      <c r="A783" s="27">
        <v>778</v>
      </c>
      <c r="B783" s="25">
        <f t="shared" ca="1" si="13"/>
        <v>0.56670053904259221</v>
      </c>
    </row>
    <row r="784" spans="1:2" hidden="1" x14ac:dyDescent="0.25">
      <c r="A784" s="27">
        <v>779</v>
      </c>
      <c r="B784" s="25">
        <f t="shared" ca="1" si="13"/>
        <v>0.37934714147098902</v>
      </c>
    </row>
    <row r="785" spans="1:2" hidden="1" x14ac:dyDescent="0.25">
      <c r="A785" s="27">
        <v>780</v>
      </c>
      <c r="B785" s="25">
        <f t="shared" ca="1" si="13"/>
        <v>0.50492728524953601</v>
      </c>
    </row>
    <row r="786" spans="1:2" hidden="1" x14ac:dyDescent="0.25">
      <c r="A786" s="27">
        <v>781</v>
      </c>
      <c r="B786" s="25">
        <f t="shared" ca="1" si="13"/>
        <v>0.93732902865823109</v>
      </c>
    </row>
    <row r="787" spans="1:2" hidden="1" x14ac:dyDescent="0.25">
      <c r="A787" s="27">
        <v>782</v>
      </c>
      <c r="B787" s="25">
        <f t="shared" ca="1" si="13"/>
        <v>0.14856107311193856</v>
      </c>
    </row>
    <row r="788" spans="1:2" hidden="1" x14ac:dyDescent="0.25">
      <c r="A788" s="27">
        <v>783</v>
      </c>
      <c r="B788" s="25">
        <f t="shared" ca="1" si="13"/>
        <v>0.39109752249937291</v>
      </c>
    </row>
    <row r="789" spans="1:2" hidden="1" x14ac:dyDescent="0.25">
      <c r="A789" s="27">
        <v>784</v>
      </c>
      <c r="B789" s="25">
        <f t="shared" ca="1" si="13"/>
        <v>0.32687390196272914</v>
      </c>
    </row>
    <row r="790" spans="1:2" hidden="1" x14ac:dyDescent="0.25">
      <c r="A790" s="27">
        <v>785</v>
      </c>
      <c r="B790" s="25">
        <f t="shared" ca="1" si="13"/>
        <v>0.69185919566117959</v>
      </c>
    </row>
    <row r="791" spans="1:2" hidden="1" x14ac:dyDescent="0.25">
      <c r="A791" s="27">
        <v>786</v>
      </c>
      <c r="B791" s="25">
        <f t="shared" ca="1" si="13"/>
        <v>0.17898937900235656</v>
      </c>
    </row>
    <row r="792" spans="1:2" hidden="1" x14ac:dyDescent="0.25">
      <c r="A792" s="27">
        <v>787</v>
      </c>
      <c r="B792" s="25">
        <f t="shared" ca="1" si="13"/>
        <v>0.41908012491629076</v>
      </c>
    </row>
    <row r="793" spans="1:2" hidden="1" x14ac:dyDescent="0.25">
      <c r="A793" s="27">
        <v>788</v>
      </c>
      <c r="B793" s="25">
        <f t="shared" ca="1" si="13"/>
        <v>0.35629694269373169</v>
      </c>
    </row>
    <row r="794" spans="1:2" hidden="1" x14ac:dyDescent="0.25">
      <c r="A794" s="27">
        <v>789</v>
      </c>
      <c r="B794" s="25">
        <f t="shared" ca="1" si="13"/>
        <v>0.13869737472954324</v>
      </c>
    </row>
    <row r="795" spans="1:2" hidden="1" x14ac:dyDescent="0.25">
      <c r="A795" s="27">
        <v>790</v>
      </c>
      <c r="B795" s="25">
        <f t="shared" ca="1" si="13"/>
        <v>0.88914991276242028</v>
      </c>
    </row>
    <row r="796" spans="1:2" hidden="1" x14ac:dyDescent="0.25">
      <c r="A796" s="27">
        <v>791</v>
      </c>
      <c r="B796" s="25">
        <f t="shared" ca="1" si="13"/>
        <v>0.51598262268394002</v>
      </c>
    </row>
    <row r="797" spans="1:2" hidden="1" x14ac:dyDescent="0.25">
      <c r="A797" s="27">
        <v>792</v>
      </c>
      <c r="B797" s="25">
        <f t="shared" ca="1" si="13"/>
        <v>0.77318412262813163</v>
      </c>
    </row>
    <row r="798" spans="1:2" hidden="1" x14ac:dyDescent="0.25">
      <c r="A798" s="27">
        <v>793</v>
      </c>
      <c r="B798" s="25">
        <f t="shared" ca="1" si="13"/>
        <v>0.69693645575685725</v>
      </c>
    </row>
    <row r="799" spans="1:2" hidden="1" x14ac:dyDescent="0.25">
      <c r="A799" s="27">
        <v>794</v>
      </c>
      <c r="B799" s="25">
        <f t="shared" ca="1" si="13"/>
        <v>0.85273291247983507</v>
      </c>
    </row>
    <row r="800" spans="1:2" hidden="1" x14ac:dyDescent="0.25">
      <c r="A800" s="27">
        <v>795</v>
      </c>
      <c r="B800" s="25">
        <f t="shared" ca="1" si="13"/>
        <v>0.98716566972601782</v>
      </c>
    </row>
    <row r="801" spans="1:2" hidden="1" x14ac:dyDescent="0.25">
      <c r="A801" s="27">
        <v>796</v>
      </c>
      <c r="B801" s="25">
        <f t="shared" ca="1" si="13"/>
        <v>0.58701814152619225</v>
      </c>
    </row>
    <row r="802" spans="1:2" hidden="1" x14ac:dyDescent="0.25">
      <c r="A802" s="27">
        <v>797</v>
      </c>
      <c r="B802" s="25">
        <f t="shared" ca="1" si="13"/>
        <v>0.91782043243998812</v>
      </c>
    </row>
    <row r="803" spans="1:2" hidden="1" x14ac:dyDescent="0.25">
      <c r="A803" s="27">
        <v>798</v>
      </c>
      <c r="B803" s="25">
        <f t="shared" ca="1" si="13"/>
        <v>0.94779403961732345</v>
      </c>
    </row>
    <row r="804" spans="1:2" hidden="1" x14ac:dyDescent="0.25">
      <c r="A804" s="27">
        <v>799</v>
      </c>
      <c r="B804" s="25">
        <f t="shared" ca="1" si="13"/>
        <v>0.90075011249358239</v>
      </c>
    </row>
    <row r="805" spans="1:2" hidden="1" x14ac:dyDescent="0.25">
      <c r="A805" s="27">
        <v>800</v>
      </c>
      <c r="B805" s="25">
        <f t="shared" ca="1" si="13"/>
        <v>0.92253313847521479</v>
      </c>
    </row>
    <row r="806" spans="1:2" hidden="1" x14ac:dyDescent="0.25">
      <c r="A806" s="27">
        <v>801</v>
      </c>
      <c r="B806" s="25">
        <f t="shared" ca="1" si="13"/>
        <v>0.63175471485676404</v>
      </c>
    </row>
    <row r="807" spans="1:2" hidden="1" x14ac:dyDescent="0.25">
      <c r="A807" s="27">
        <v>802</v>
      </c>
      <c r="B807" s="25">
        <f t="shared" ca="1" si="13"/>
        <v>0.15894771132748209</v>
      </c>
    </row>
    <row r="808" spans="1:2" hidden="1" x14ac:dyDescent="0.25">
      <c r="A808" s="27">
        <v>803</v>
      </c>
      <c r="B808" s="25">
        <f t="shared" ca="1" si="13"/>
        <v>0.7718356309812745</v>
      </c>
    </row>
    <row r="809" spans="1:2" hidden="1" x14ac:dyDescent="0.25">
      <c r="A809" s="27">
        <v>804</v>
      </c>
      <c r="B809" s="25">
        <f t="shared" ca="1" si="13"/>
        <v>0.4317296264970063</v>
      </c>
    </row>
    <row r="810" spans="1:2" hidden="1" x14ac:dyDescent="0.25">
      <c r="A810" s="27">
        <v>805</v>
      </c>
      <c r="B810" s="25">
        <f t="shared" ca="1" si="13"/>
        <v>0.24149695499250845</v>
      </c>
    </row>
    <row r="811" spans="1:2" hidden="1" x14ac:dyDescent="0.25">
      <c r="A811" s="27">
        <v>806</v>
      </c>
      <c r="B811" s="25">
        <f t="shared" ca="1" si="13"/>
        <v>0.6886262686428577</v>
      </c>
    </row>
    <row r="812" spans="1:2" hidden="1" x14ac:dyDescent="0.25">
      <c r="A812" s="27">
        <v>807</v>
      </c>
      <c r="B812" s="25">
        <f t="shared" ca="1" si="13"/>
        <v>0.19937638325188523</v>
      </c>
    </row>
    <row r="813" spans="1:2" hidden="1" x14ac:dyDescent="0.25">
      <c r="A813" s="27">
        <v>808</v>
      </c>
      <c r="B813" s="25">
        <f t="shared" ca="1" si="13"/>
        <v>0.70005374202204984</v>
      </c>
    </row>
    <row r="814" spans="1:2" hidden="1" x14ac:dyDescent="0.25">
      <c r="A814" s="27">
        <v>809</v>
      </c>
      <c r="B814" s="25">
        <f t="shared" ca="1" si="13"/>
        <v>0.35683597939928147</v>
      </c>
    </row>
    <row r="815" spans="1:2" hidden="1" x14ac:dyDescent="0.25">
      <c r="A815" s="27">
        <v>810</v>
      </c>
      <c r="B815" s="25">
        <f t="shared" ca="1" si="13"/>
        <v>0.80405433010847349</v>
      </c>
    </row>
    <row r="816" spans="1:2" hidden="1" x14ac:dyDescent="0.25">
      <c r="A816" s="27">
        <v>811</v>
      </c>
      <c r="B816" s="25">
        <f t="shared" ca="1" si="13"/>
        <v>0.46463615208048259</v>
      </c>
    </row>
    <row r="817" spans="1:2" hidden="1" x14ac:dyDescent="0.25">
      <c r="A817" s="27">
        <v>812</v>
      </c>
      <c r="B817" s="25">
        <f t="shared" ca="1" si="13"/>
        <v>0.63378335760222748</v>
      </c>
    </row>
    <row r="818" spans="1:2" hidden="1" x14ac:dyDescent="0.25">
      <c r="A818" s="27">
        <v>813</v>
      </c>
      <c r="B818" s="25">
        <f t="shared" ca="1" si="13"/>
        <v>0.79130064455875293</v>
      </c>
    </row>
    <row r="819" spans="1:2" hidden="1" x14ac:dyDescent="0.25">
      <c r="A819" s="27">
        <v>814</v>
      </c>
      <c r="B819" s="25">
        <f t="shared" ca="1" si="13"/>
        <v>0.72704090015783496</v>
      </c>
    </row>
    <row r="820" spans="1:2" hidden="1" x14ac:dyDescent="0.25">
      <c r="A820" s="27">
        <v>815</v>
      </c>
      <c r="B820" s="25">
        <f t="shared" ca="1" si="13"/>
        <v>0.22950447781865368</v>
      </c>
    </row>
    <row r="821" spans="1:2" hidden="1" x14ac:dyDescent="0.25">
      <c r="A821" s="27">
        <v>816</v>
      </c>
      <c r="B821" s="25">
        <f t="shared" ca="1" si="13"/>
        <v>0.29664321127848414</v>
      </c>
    </row>
    <row r="822" spans="1:2" hidden="1" x14ac:dyDescent="0.25">
      <c r="A822" s="27">
        <v>817</v>
      </c>
      <c r="B822" s="25">
        <f t="shared" ca="1" si="13"/>
        <v>0.5127086002901764</v>
      </c>
    </row>
    <row r="823" spans="1:2" hidden="1" x14ac:dyDescent="0.25">
      <c r="A823" s="27">
        <v>818</v>
      </c>
      <c r="B823" s="25">
        <f t="shared" ca="1" si="13"/>
        <v>0.69746091781642494</v>
      </c>
    </row>
    <row r="824" spans="1:2" hidden="1" x14ac:dyDescent="0.25">
      <c r="A824" s="27">
        <v>819</v>
      </c>
      <c r="B824" s="25">
        <f t="shared" ca="1" si="13"/>
        <v>0.31655823164972297</v>
      </c>
    </row>
    <row r="825" spans="1:2" hidden="1" x14ac:dyDescent="0.25">
      <c r="A825" s="27">
        <v>820</v>
      </c>
      <c r="B825" s="25">
        <f t="shared" ca="1" si="13"/>
        <v>1.5671579255371881E-2</v>
      </c>
    </row>
    <row r="826" spans="1:2" hidden="1" x14ac:dyDescent="0.25">
      <c r="A826" s="27">
        <v>821</v>
      </c>
      <c r="B826" s="25">
        <f t="shared" ca="1" si="13"/>
        <v>0.95690942457118988</v>
      </c>
    </row>
    <row r="827" spans="1:2" hidden="1" x14ac:dyDescent="0.25">
      <c r="A827" s="27">
        <v>822</v>
      </c>
      <c r="B827" s="25">
        <f t="shared" ca="1" si="13"/>
        <v>0.59759628965346823</v>
      </c>
    </row>
    <row r="828" spans="1:2" hidden="1" x14ac:dyDescent="0.25">
      <c r="A828" s="27">
        <v>823</v>
      </c>
      <c r="B828" s="25">
        <f t="shared" ca="1" si="13"/>
        <v>0.82979797903787866</v>
      </c>
    </row>
    <row r="829" spans="1:2" hidden="1" x14ac:dyDescent="0.25">
      <c r="A829" s="27">
        <v>824</v>
      </c>
      <c r="B829" s="25">
        <f t="shared" ca="1" si="13"/>
        <v>0.41553203022977314</v>
      </c>
    </row>
    <row r="830" spans="1:2" hidden="1" x14ac:dyDescent="0.25">
      <c r="A830" s="27">
        <v>825</v>
      </c>
      <c r="B830" s="25">
        <f t="shared" ca="1" si="13"/>
        <v>7.0589240305566014E-2</v>
      </c>
    </row>
    <row r="831" spans="1:2" hidden="1" x14ac:dyDescent="0.25">
      <c r="A831" s="27">
        <v>826</v>
      </c>
      <c r="B831" s="25">
        <f t="shared" ca="1" si="13"/>
        <v>0.25032211261098458</v>
      </c>
    </row>
    <row r="832" spans="1:2" hidden="1" x14ac:dyDescent="0.25">
      <c r="A832" s="27">
        <v>827</v>
      </c>
      <c r="B832" s="25">
        <f t="shared" ca="1" si="13"/>
        <v>0.941609537807228</v>
      </c>
    </row>
    <row r="833" spans="1:2" hidden="1" x14ac:dyDescent="0.25">
      <c r="A833" s="27">
        <v>828</v>
      </c>
      <c r="B833" s="25">
        <f t="shared" ca="1" si="13"/>
        <v>0.5506382759003996</v>
      </c>
    </row>
    <row r="834" spans="1:2" hidden="1" x14ac:dyDescent="0.25">
      <c r="A834" s="27">
        <v>829</v>
      </c>
      <c r="B834" s="25">
        <f t="shared" ca="1" si="13"/>
        <v>0.79072993909910061</v>
      </c>
    </row>
    <row r="835" spans="1:2" hidden="1" x14ac:dyDescent="0.25">
      <c r="A835" s="27">
        <v>830</v>
      </c>
      <c r="B835" s="25">
        <f t="shared" ca="1" si="13"/>
        <v>0.95782883368853045</v>
      </c>
    </row>
    <row r="836" spans="1:2" hidden="1" x14ac:dyDescent="0.25">
      <c r="A836" s="27">
        <v>831</v>
      </c>
      <c r="B836" s="25">
        <f t="shared" ca="1" si="13"/>
        <v>0.6086943639442054</v>
      </c>
    </row>
    <row r="837" spans="1:2" hidden="1" x14ac:dyDescent="0.25">
      <c r="A837" s="27">
        <v>832</v>
      </c>
      <c r="B837" s="25">
        <f t="shared" ca="1" si="13"/>
        <v>0.69485938738629116</v>
      </c>
    </row>
    <row r="838" spans="1:2" hidden="1" x14ac:dyDescent="0.25">
      <c r="A838" s="27">
        <v>833</v>
      </c>
      <c r="B838" s="25">
        <f t="shared" ca="1" si="13"/>
        <v>0.52081683809588586</v>
      </c>
    </row>
    <row r="839" spans="1:2" hidden="1" x14ac:dyDescent="0.25">
      <c r="A839" s="27">
        <v>834</v>
      </c>
      <c r="B839" s="25">
        <f t="shared" ca="1" si="13"/>
        <v>0.12159893653674703</v>
      </c>
    </row>
    <row r="840" spans="1:2" hidden="1" x14ac:dyDescent="0.25">
      <c r="A840" s="27">
        <v>835</v>
      </c>
      <c r="B840" s="25">
        <f t="shared" ref="B840:B903" ca="1" si="14">RAND()</f>
        <v>0.41815662155205091</v>
      </c>
    </row>
    <row r="841" spans="1:2" hidden="1" x14ac:dyDescent="0.25">
      <c r="A841" s="27">
        <v>836</v>
      </c>
      <c r="B841" s="25">
        <f t="shared" ca="1" si="14"/>
        <v>0.97114827386177027</v>
      </c>
    </row>
    <row r="842" spans="1:2" hidden="1" x14ac:dyDescent="0.25">
      <c r="A842" s="27">
        <v>837</v>
      </c>
      <c r="B842" s="25">
        <f t="shared" ca="1" si="14"/>
        <v>0.37898236178395084</v>
      </c>
    </row>
    <row r="843" spans="1:2" hidden="1" x14ac:dyDescent="0.25">
      <c r="A843" s="27">
        <v>838</v>
      </c>
      <c r="B843" s="25">
        <f t="shared" ca="1" si="14"/>
        <v>8.8434178900718585E-2</v>
      </c>
    </row>
    <row r="844" spans="1:2" hidden="1" x14ac:dyDescent="0.25">
      <c r="A844" s="27">
        <v>839</v>
      </c>
      <c r="B844" s="25">
        <f t="shared" ca="1" si="14"/>
        <v>0.81431973154816617</v>
      </c>
    </row>
    <row r="845" spans="1:2" hidden="1" x14ac:dyDescent="0.25">
      <c r="A845" s="27">
        <v>840</v>
      </c>
      <c r="B845" s="25">
        <f t="shared" ca="1" si="14"/>
        <v>0.22667110077835495</v>
      </c>
    </row>
    <row r="846" spans="1:2" hidden="1" x14ac:dyDescent="0.25">
      <c r="A846" s="27">
        <v>841</v>
      </c>
      <c r="B846" s="25">
        <f t="shared" ca="1" si="14"/>
        <v>5.6551782712483956E-3</v>
      </c>
    </row>
    <row r="847" spans="1:2" hidden="1" x14ac:dyDescent="0.25">
      <c r="A847" s="27">
        <v>842</v>
      </c>
      <c r="B847" s="25">
        <f t="shared" ca="1" si="14"/>
        <v>0.15232883630863736</v>
      </c>
    </row>
    <row r="848" spans="1:2" hidden="1" x14ac:dyDescent="0.25">
      <c r="A848" s="27">
        <v>843</v>
      </c>
      <c r="B848" s="25">
        <f t="shared" ca="1" si="14"/>
        <v>0.45002024404565322</v>
      </c>
    </row>
    <row r="849" spans="1:2" hidden="1" x14ac:dyDescent="0.25">
      <c r="A849" s="27">
        <v>844</v>
      </c>
      <c r="B849" s="25">
        <f t="shared" ca="1" si="14"/>
        <v>0.12904274970867424</v>
      </c>
    </row>
    <row r="850" spans="1:2" hidden="1" x14ac:dyDescent="0.25">
      <c r="A850" s="27">
        <v>845</v>
      </c>
      <c r="B850" s="25">
        <f t="shared" ca="1" si="14"/>
        <v>0.80441681594973247</v>
      </c>
    </row>
    <row r="851" spans="1:2" hidden="1" x14ac:dyDescent="0.25">
      <c r="A851" s="27">
        <v>846</v>
      </c>
      <c r="B851" s="25">
        <f t="shared" ca="1" si="14"/>
        <v>0.36327199419907119</v>
      </c>
    </row>
    <row r="852" spans="1:2" hidden="1" x14ac:dyDescent="0.25">
      <c r="A852" s="27">
        <v>847</v>
      </c>
      <c r="B852" s="25">
        <f t="shared" ca="1" si="14"/>
        <v>0.23835644849861271</v>
      </c>
    </row>
    <row r="853" spans="1:2" hidden="1" x14ac:dyDescent="0.25">
      <c r="A853" s="27">
        <v>848</v>
      </c>
      <c r="B853" s="25">
        <f t="shared" ca="1" si="14"/>
        <v>0.67594780657495379</v>
      </c>
    </row>
    <row r="854" spans="1:2" hidden="1" x14ac:dyDescent="0.25">
      <c r="A854" s="27">
        <v>849</v>
      </c>
      <c r="B854" s="25">
        <f t="shared" ca="1" si="14"/>
        <v>0.45383300534640769</v>
      </c>
    </row>
    <row r="855" spans="1:2" hidden="1" x14ac:dyDescent="0.25">
      <c r="A855" s="27">
        <v>850</v>
      </c>
      <c r="B855" s="25">
        <f t="shared" ca="1" si="14"/>
        <v>0.50178582532996086</v>
      </c>
    </row>
    <row r="856" spans="1:2" hidden="1" x14ac:dyDescent="0.25">
      <c r="A856" s="27">
        <v>851</v>
      </c>
      <c r="B856" s="25">
        <f t="shared" ca="1" si="14"/>
        <v>7.239853474164748E-2</v>
      </c>
    </row>
    <row r="857" spans="1:2" hidden="1" x14ac:dyDescent="0.25">
      <c r="A857" s="27">
        <v>852</v>
      </c>
      <c r="B857" s="25">
        <f t="shared" ca="1" si="14"/>
        <v>0.64878169484136705</v>
      </c>
    </row>
    <row r="858" spans="1:2" hidden="1" x14ac:dyDescent="0.25">
      <c r="A858" s="27">
        <v>853</v>
      </c>
      <c r="B858" s="25">
        <f t="shared" ca="1" si="14"/>
        <v>0.1496204430807897</v>
      </c>
    </row>
    <row r="859" spans="1:2" hidden="1" x14ac:dyDescent="0.25">
      <c r="A859" s="27">
        <v>854</v>
      </c>
      <c r="B859" s="25">
        <f t="shared" ca="1" si="14"/>
        <v>0.3128396319011445</v>
      </c>
    </row>
    <row r="860" spans="1:2" hidden="1" x14ac:dyDescent="0.25">
      <c r="A860" s="27">
        <v>855</v>
      </c>
      <c r="B860" s="25">
        <f t="shared" ca="1" si="14"/>
        <v>0.59734049924244703</v>
      </c>
    </row>
    <row r="861" spans="1:2" hidden="1" x14ac:dyDescent="0.25">
      <c r="A861" s="27">
        <v>856</v>
      </c>
      <c r="B861" s="25">
        <f t="shared" ca="1" si="14"/>
        <v>0.70026122679232317</v>
      </c>
    </row>
    <row r="862" spans="1:2" hidden="1" x14ac:dyDescent="0.25">
      <c r="A862" s="27">
        <v>857</v>
      </c>
      <c r="B862" s="25">
        <f t="shared" ca="1" si="14"/>
        <v>0.75037782297629663</v>
      </c>
    </row>
    <row r="863" spans="1:2" hidden="1" x14ac:dyDescent="0.25">
      <c r="A863" s="27">
        <v>858</v>
      </c>
      <c r="B863" s="25">
        <f t="shared" ca="1" si="14"/>
        <v>0.39054860766542487</v>
      </c>
    </row>
    <row r="864" spans="1:2" hidden="1" x14ac:dyDescent="0.25">
      <c r="A864" s="27">
        <v>859</v>
      </c>
      <c r="B864" s="25">
        <f t="shared" ca="1" si="14"/>
        <v>0.88766537765406583</v>
      </c>
    </row>
    <row r="865" spans="1:2" hidden="1" x14ac:dyDescent="0.25">
      <c r="A865" s="27">
        <v>860</v>
      </c>
      <c r="B865" s="25">
        <f t="shared" ca="1" si="14"/>
        <v>0.80282232898531691</v>
      </c>
    </row>
    <row r="866" spans="1:2" hidden="1" x14ac:dyDescent="0.25">
      <c r="A866" s="27">
        <v>861</v>
      </c>
      <c r="B866" s="25">
        <f t="shared" ca="1" si="14"/>
        <v>0.98409212689169256</v>
      </c>
    </row>
    <row r="867" spans="1:2" hidden="1" x14ac:dyDescent="0.25">
      <c r="A867" s="27">
        <v>862</v>
      </c>
      <c r="B867" s="25">
        <f t="shared" ca="1" si="14"/>
        <v>0.91791560413082185</v>
      </c>
    </row>
    <row r="868" spans="1:2" hidden="1" x14ac:dyDescent="0.25">
      <c r="A868" s="27">
        <v>863</v>
      </c>
      <c r="B868" s="25">
        <f t="shared" ca="1" si="14"/>
        <v>0.42750386763998283</v>
      </c>
    </row>
    <row r="869" spans="1:2" hidden="1" x14ac:dyDescent="0.25">
      <c r="A869" s="27">
        <v>864</v>
      </c>
      <c r="B869" s="25">
        <f t="shared" ca="1" si="14"/>
        <v>0.37177205246843659</v>
      </c>
    </row>
    <row r="870" spans="1:2" hidden="1" x14ac:dyDescent="0.25">
      <c r="A870" s="27">
        <v>865</v>
      </c>
      <c r="B870" s="25">
        <f t="shared" ca="1" si="14"/>
        <v>0.75506438304868595</v>
      </c>
    </row>
    <row r="871" spans="1:2" hidden="1" x14ac:dyDescent="0.25">
      <c r="A871" s="27">
        <v>866</v>
      </c>
      <c r="B871" s="25">
        <f t="shared" ca="1" si="14"/>
        <v>0.78191536157546471</v>
      </c>
    </row>
    <row r="872" spans="1:2" hidden="1" x14ac:dyDescent="0.25">
      <c r="A872" s="27">
        <v>867</v>
      </c>
      <c r="B872" s="25">
        <f t="shared" ca="1" si="14"/>
        <v>0.14329188664118353</v>
      </c>
    </row>
    <row r="873" spans="1:2" hidden="1" x14ac:dyDescent="0.25">
      <c r="A873" s="27">
        <v>868</v>
      </c>
      <c r="B873" s="25">
        <f t="shared" ca="1" si="14"/>
        <v>0.17592404922383054</v>
      </c>
    </row>
    <row r="874" spans="1:2" hidden="1" x14ac:dyDescent="0.25">
      <c r="A874" s="27">
        <v>869</v>
      </c>
      <c r="B874" s="25">
        <f t="shared" ca="1" si="14"/>
        <v>6.8925243418562765E-2</v>
      </c>
    </row>
    <row r="875" spans="1:2" hidden="1" x14ac:dyDescent="0.25">
      <c r="A875" s="27">
        <v>870</v>
      </c>
      <c r="B875" s="25">
        <f t="shared" ca="1" si="14"/>
        <v>0.11037294714119505</v>
      </c>
    </row>
    <row r="876" spans="1:2" hidden="1" x14ac:dyDescent="0.25">
      <c r="A876" s="27">
        <v>871</v>
      </c>
      <c r="B876" s="25">
        <f t="shared" ca="1" si="14"/>
        <v>0.35898312572121471</v>
      </c>
    </row>
    <row r="877" spans="1:2" hidden="1" x14ac:dyDescent="0.25">
      <c r="A877" s="27">
        <v>872</v>
      </c>
      <c r="B877" s="25">
        <f t="shared" ca="1" si="14"/>
        <v>0.81311036968281281</v>
      </c>
    </row>
    <row r="878" spans="1:2" hidden="1" x14ac:dyDescent="0.25">
      <c r="A878" s="27">
        <v>873</v>
      </c>
      <c r="B878" s="25">
        <f t="shared" ca="1" si="14"/>
        <v>0.63705745648503476</v>
      </c>
    </row>
    <row r="879" spans="1:2" hidden="1" x14ac:dyDescent="0.25">
      <c r="A879" s="27">
        <v>874</v>
      </c>
      <c r="B879" s="25">
        <f t="shared" ca="1" si="14"/>
        <v>0.93930627954833845</v>
      </c>
    </row>
    <row r="880" spans="1:2" hidden="1" x14ac:dyDescent="0.25">
      <c r="A880" s="27">
        <v>875</v>
      </c>
      <c r="B880" s="25">
        <f t="shared" ca="1" si="14"/>
        <v>0.16229311673154367</v>
      </c>
    </row>
    <row r="881" spans="1:2" hidden="1" x14ac:dyDescent="0.25">
      <c r="A881" s="27">
        <v>876</v>
      </c>
      <c r="B881" s="25">
        <f t="shared" ca="1" si="14"/>
        <v>0.6169391181547057</v>
      </c>
    </row>
    <row r="882" spans="1:2" hidden="1" x14ac:dyDescent="0.25">
      <c r="A882" s="27">
        <v>877</v>
      </c>
      <c r="B882" s="25">
        <f t="shared" ca="1" si="14"/>
        <v>0.86985731194332339</v>
      </c>
    </row>
    <row r="883" spans="1:2" hidden="1" x14ac:dyDescent="0.25">
      <c r="A883" s="27">
        <v>878</v>
      </c>
      <c r="B883" s="25">
        <f t="shared" ca="1" si="14"/>
        <v>0.23957103354701581</v>
      </c>
    </row>
    <row r="884" spans="1:2" hidden="1" x14ac:dyDescent="0.25">
      <c r="A884" s="27">
        <v>879</v>
      </c>
      <c r="B884" s="25">
        <f t="shared" ca="1" si="14"/>
        <v>0.4726155063196783</v>
      </c>
    </row>
    <row r="885" spans="1:2" hidden="1" x14ac:dyDescent="0.25">
      <c r="A885" s="27">
        <v>880</v>
      </c>
      <c r="B885" s="25">
        <f t="shared" ca="1" si="14"/>
        <v>0.78609369674375174</v>
      </c>
    </row>
    <row r="886" spans="1:2" hidden="1" x14ac:dyDescent="0.25">
      <c r="A886" s="27">
        <v>881</v>
      </c>
      <c r="B886" s="25">
        <f t="shared" ca="1" si="14"/>
        <v>0.73995868402464859</v>
      </c>
    </row>
    <row r="887" spans="1:2" hidden="1" x14ac:dyDescent="0.25">
      <c r="A887" s="27">
        <v>882</v>
      </c>
      <c r="B887" s="25">
        <f t="shared" ca="1" si="14"/>
        <v>0.92027094252860187</v>
      </c>
    </row>
    <row r="888" spans="1:2" hidden="1" x14ac:dyDescent="0.25">
      <c r="A888" s="27">
        <v>883</v>
      </c>
      <c r="B888" s="25">
        <f t="shared" ca="1" si="14"/>
        <v>4.8468055598602011E-2</v>
      </c>
    </row>
    <row r="889" spans="1:2" hidden="1" x14ac:dyDescent="0.25">
      <c r="A889" s="27">
        <v>884</v>
      </c>
      <c r="B889" s="25">
        <f t="shared" ca="1" si="14"/>
        <v>0.39277241417285458</v>
      </c>
    </row>
    <row r="890" spans="1:2" hidden="1" x14ac:dyDescent="0.25">
      <c r="A890" s="27">
        <v>885</v>
      </c>
      <c r="B890" s="25">
        <f t="shared" ca="1" si="14"/>
        <v>0.76259563404709052</v>
      </c>
    </row>
    <row r="891" spans="1:2" hidden="1" x14ac:dyDescent="0.25">
      <c r="A891" s="27">
        <v>886</v>
      </c>
      <c r="B891" s="25">
        <f t="shared" ca="1" si="14"/>
        <v>0.98882855736251341</v>
      </c>
    </row>
    <row r="892" spans="1:2" hidden="1" x14ac:dyDescent="0.25">
      <c r="A892" s="27">
        <v>887</v>
      </c>
      <c r="B892" s="25">
        <f t="shared" ca="1" si="14"/>
        <v>0.71882813338701912</v>
      </c>
    </row>
    <row r="893" spans="1:2" hidden="1" x14ac:dyDescent="0.25">
      <c r="A893" s="27">
        <v>888</v>
      </c>
      <c r="B893" s="25">
        <f t="shared" ca="1" si="14"/>
        <v>0.13135231557910187</v>
      </c>
    </row>
    <row r="894" spans="1:2" hidden="1" x14ac:dyDescent="0.25">
      <c r="A894" s="27">
        <v>889</v>
      </c>
      <c r="B894" s="25">
        <f t="shared" ca="1" si="14"/>
        <v>4.78616051202575E-2</v>
      </c>
    </row>
    <row r="895" spans="1:2" hidden="1" x14ac:dyDescent="0.25">
      <c r="A895" s="27">
        <v>890</v>
      </c>
      <c r="B895" s="25">
        <f t="shared" ca="1" si="14"/>
        <v>0.82014200022913197</v>
      </c>
    </row>
    <row r="896" spans="1:2" hidden="1" x14ac:dyDescent="0.25">
      <c r="A896" s="27">
        <v>891</v>
      </c>
      <c r="B896" s="25">
        <f t="shared" ca="1" si="14"/>
        <v>0.59058955579261641</v>
      </c>
    </row>
    <row r="897" spans="1:2" hidden="1" x14ac:dyDescent="0.25">
      <c r="A897" s="27">
        <v>892</v>
      </c>
      <c r="B897" s="25">
        <f t="shared" ca="1" si="14"/>
        <v>0.53097952768422241</v>
      </c>
    </row>
    <row r="898" spans="1:2" hidden="1" x14ac:dyDescent="0.25">
      <c r="A898" s="27">
        <v>893</v>
      </c>
      <c r="B898" s="25">
        <f t="shared" ca="1" si="14"/>
        <v>0.94284406427384482</v>
      </c>
    </row>
    <row r="899" spans="1:2" hidden="1" x14ac:dyDescent="0.25">
      <c r="A899" s="27">
        <v>894</v>
      </c>
      <c r="B899" s="25">
        <f t="shared" ca="1" si="14"/>
        <v>0.11816416050721557</v>
      </c>
    </row>
    <row r="900" spans="1:2" hidden="1" x14ac:dyDescent="0.25">
      <c r="A900" s="27">
        <v>895</v>
      </c>
      <c r="B900" s="25">
        <f t="shared" ca="1" si="14"/>
        <v>0.11087604469704615</v>
      </c>
    </row>
    <row r="901" spans="1:2" hidden="1" x14ac:dyDescent="0.25">
      <c r="A901" s="27">
        <v>896</v>
      </c>
      <c r="B901" s="25">
        <f t="shared" ca="1" si="14"/>
        <v>0.33581879034947004</v>
      </c>
    </row>
    <row r="902" spans="1:2" hidden="1" x14ac:dyDescent="0.25">
      <c r="A902" s="27">
        <v>897</v>
      </c>
      <c r="B902" s="25">
        <f t="shared" ca="1" si="14"/>
        <v>0.65324791695808215</v>
      </c>
    </row>
    <row r="903" spans="1:2" hidden="1" x14ac:dyDescent="0.25">
      <c r="A903" s="27">
        <v>898</v>
      </c>
      <c r="B903" s="25">
        <f t="shared" ca="1" si="14"/>
        <v>0.62654191936546588</v>
      </c>
    </row>
    <row r="904" spans="1:2" hidden="1" x14ac:dyDescent="0.25">
      <c r="A904" s="27">
        <v>899</v>
      </c>
      <c r="B904" s="25">
        <f t="shared" ref="B904:B967" ca="1" si="15">RAND()</f>
        <v>0.14143248841776734</v>
      </c>
    </row>
    <row r="905" spans="1:2" hidden="1" x14ac:dyDescent="0.25">
      <c r="A905" s="27">
        <v>900</v>
      </c>
      <c r="B905" s="25">
        <f t="shared" ca="1" si="15"/>
        <v>0.52907951575823431</v>
      </c>
    </row>
    <row r="906" spans="1:2" hidden="1" x14ac:dyDescent="0.25">
      <c r="A906" s="27">
        <v>901</v>
      </c>
      <c r="B906" s="25">
        <f t="shared" ca="1" si="15"/>
        <v>0.18186024592395056</v>
      </c>
    </row>
    <row r="907" spans="1:2" hidden="1" x14ac:dyDescent="0.25">
      <c r="A907" s="27">
        <v>902</v>
      </c>
      <c r="B907" s="25">
        <f t="shared" ca="1" si="15"/>
        <v>0.56990760166231968</v>
      </c>
    </row>
    <row r="908" spans="1:2" hidden="1" x14ac:dyDescent="0.25">
      <c r="A908" s="27">
        <v>903</v>
      </c>
      <c r="B908" s="25">
        <f t="shared" ca="1" si="15"/>
        <v>0.73540656861606046</v>
      </c>
    </row>
    <row r="909" spans="1:2" hidden="1" x14ac:dyDescent="0.25">
      <c r="A909" s="27">
        <v>904</v>
      </c>
      <c r="B909" s="25">
        <f t="shared" ca="1" si="15"/>
        <v>0.90672112546436023</v>
      </c>
    </row>
    <row r="910" spans="1:2" hidden="1" x14ac:dyDescent="0.25">
      <c r="A910" s="27">
        <v>905</v>
      </c>
      <c r="B910" s="25">
        <f t="shared" ca="1" si="15"/>
        <v>0.86378742196020297</v>
      </c>
    </row>
    <row r="911" spans="1:2" hidden="1" x14ac:dyDescent="0.25">
      <c r="A911" s="27">
        <v>906</v>
      </c>
      <c r="B911" s="25">
        <f t="shared" ca="1" si="15"/>
        <v>0.83919507676092886</v>
      </c>
    </row>
    <row r="912" spans="1:2" hidden="1" x14ac:dyDescent="0.25">
      <c r="A912" s="27">
        <v>907</v>
      </c>
      <c r="B912" s="25">
        <f t="shared" ca="1" si="15"/>
        <v>0.47698876212067121</v>
      </c>
    </row>
    <row r="913" spans="1:2" hidden="1" x14ac:dyDescent="0.25">
      <c r="A913" s="27">
        <v>908</v>
      </c>
      <c r="B913" s="25">
        <f t="shared" ca="1" si="15"/>
        <v>5.7734999918060081E-2</v>
      </c>
    </row>
    <row r="914" spans="1:2" hidden="1" x14ac:dyDescent="0.25">
      <c r="A914" s="27">
        <v>909</v>
      </c>
      <c r="B914" s="25">
        <f t="shared" ca="1" si="15"/>
        <v>9.9476551408584468E-2</v>
      </c>
    </row>
    <row r="915" spans="1:2" hidden="1" x14ac:dyDescent="0.25">
      <c r="A915" s="27">
        <v>910</v>
      </c>
      <c r="B915" s="25">
        <f t="shared" ca="1" si="15"/>
        <v>0.82255602966022434</v>
      </c>
    </row>
    <row r="916" spans="1:2" hidden="1" x14ac:dyDescent="0.25">
      <c r="A916" s="27">
        <v>911</v>
      </c>
      <c r="B916" s="25">
        <f t="shared" ca="1" si="15"/>
        <v>0.48792683024656225</v>
      </c>
    </row>
    <row r="917" spans="1:2" hidden="1" x14ac:dyDescent="0.25">
      <c r="A917" s="27">
        <v>912</v>
      </c>
      <c r="B917" s="25">
        <f t="shared" ca="1" si="15"/>
        <v>0.52976156935853358</v>
      </c>
    </row>
    <row r="918" spans="1:2" hidden="1" x14ac:dyDescent="0.25">
      <c r="A918" s="27">
        <v>913</v>
      </c>
      <c r="B918" s="25">
        <f t="shared" ca="1" si="15"/>
        <v>0.85205751926260243</v>
      </c>
    </row>
    <row r="919" spans="1:2" hidden="1" x14ac:dyDescent="0.25">
      <c r="A919" s="27">
        <v>914</v>
      </c>
      <c r="B919" s="25">
        <f t="shared" ca="1" si="15"/>
        <v>0.85381700560058993</v>
      </c>
    </row>
    <row r="920" spans="1:2" hidden="1" x14ac:dyDescent="0.25">
      <c r="A920" s="27">
        <v>915</v>
      </c>
      <c r="B920" s="25">
        <f t="shared" ca="1" si="15"/>
        <v>0.87620455270004971</v>
      </c>
    </row>
    <row r="921" spans="1:2" hidden="1" x14ac:dyDescent="0.25">
      <c r="A921" s="27">
        <v>916</v>
      </c>
      <c r="B921" s="25">
        <f t="shared" ca="1" si="15"/>
        <v>0.37119233672046426</v>
      </c>
    </row>
    <row r="922" spans="1:2" hidden="1" x14ac:dyDescent="0.25">
      <c r="A922" s="27">
        <v>917</v>
      </c>
      <c r="B922" s="25">
        <f t="shared" ca="1" si="15"/>
        <v>0.78606156076849465</v>
      </c>
    </row>
    <row r="923" spans="1:2" hidden="1" x14ac:dyDescent="0.25">
      <c r="A923" s="27">
        <v>918</v>
      </c>
      <c r="B923" s="25">
        <f t="shared" ca="1" si="15"/>
        <v>0.33918867393692442</v>
      </c>
    </row>
    <row r="924" spans="1:2" hidden="1" x14ac:dyDescent="0.25">
      <c r="A924" s="27">
        <v>919</v>
      </c>
      <c r="B924" s="25">
        <f t="shared" ca="1" si="15"/>
        <v>0.46624189801542293</v>
      </c>
    </row>
    <row r="925" spans="1:2" hidden="1" x14ac:dyDescent="0.25">
      <c r="A925" s="27">
        <v>920</v>
      </c>
      <c r="B925" s="25">
        <f t="shared" ca="1" si="15"/>
        <v>0.93308359399401519</v>
      </c>
    </row>
    <row r="926" spans="1:2" hidden="1" x14ac:dyDescent="0.25">
      <c r="A926" s="27">
        <v>921</v>
      </c>
      <c r="B926" s="25">
        <f t="shared" ca="1" si="15"/>
        <v>0.95946428322514898</v>
      </c>
    </row>
    <row r="927" spans="1:2" hidden="1" x14ac:dyDescent="0.25">
      <c r="A927" s="27">
        <v>922</v>
      </c>
      <c r="B927" s="25">
        <f t="shared" ca="1" si="15"/>
        <v>7.8470359680334778E-2</v>
      </c>
    </row>
    <row r="928" spans="1:2" hidden="1" x14ac:dyDescent="0.25">
      <c r="A928" s="27">
        <v>923</v>
      </c>
      <c r="B928" s="25">
        <f t="shared" ca="1" si="15"/>
        <v>0.64972589331323916</v>
      </c>
    </row>
    <row r="929" spans="1:2" hidden="1" x14ac:dyDescent="0.25">
      <c r="A929" s="27">
        <v>924</v>
      </c>
      <c r="B929" s="25">
        <f t="shared" ca="1" si="15"/>
        <v>0.5737162497222934</v>
      </c>
    </row>
    <row r="930" spans="1:2" hidden="1" x14ac:dyDescent="0.25">
      <c r="A930" s="27">
        <v>925</v>
      </c>
      <c r="B930" s="25">
        <f t="shared" ca="1" si="15"/>
        <v>5.6261271846816618E-2</v>
      </c>
    </row>
    <row r="931" spans="1:2" hidden="1" x14ac:dyDescent="0.25">
      <c r="A931" s="27">
        <v>926</v>
      </c>
      <c r="B931" s="25">
        <f t="shared" ca="1" si="15"/>
        <v>0.9412341989948817</v>
      </c>
    </row>
    <row r="932" spans="1:2" hidden="1" x14ac:dyDescent="0.25">
      <c r="A932" s="27">
        <v>927</v>
      </c>
      <c r="B932" s="25">
        <f t="shared" ca="1" si="15"/>
        <v>0.38841391042087714</v>
      </c>
    </row>
    <row r="933" spans="1:2" hidden="1" x14ac:dyDescent="0.25">
      <c r="A933" s="27">
        <v>928</v>
      </c>
      <c r="B933" s="25">
        <f t="shared" ca="1" si="15"/>
        <v>0.98194266502052008</v>
      </c>
    </row>
    <row r="934" spans="1:2" hidden="1" x14ac:dyDescent="0.25">
      <c r="A934" s="27">
        <v>929</v>
      </c>
      <c r="B934" s="25">
        <f t="shared" ca="1" si="15"/>
        <v>0.47208863400585765</v>
      </c>
    </row>
    <row r="935" spans="1:2" hidden="1" x14ac:dyDescent="0.25">
      <c r="A935" s="27">
        <v>930</v>
      </c>
      <c r="B935" s="25">
        <f t="shared" ca="1" si="15"/>
        <v>0.57565317594498966</v>
      </c>
    </row>
    <row r="936" spans="1:2" hidden="1" x14ac:dyDescent="0.25">
      <c r="A936" s="27">
        <v>931</v>
      </c>
      <c r="B936" s="25">
        <f t="shared" ca="1" si="15"/>
        <v>0.35881817753300305</v>
      </c>
    </row>
    <row r="937" spans="1:2" hidden="1" x14ac:dyDescent="0.25">
      <c r="A937" s="27">
        <v>932</v>
      </c>
      <c r="B937" s="25">
        <f t="shared" ca="1" si="15"/>
        <v>0.73973343083680487</v>
      </c>
    </row>
    <row r="938" spans="1:2" hidden="1" x14ac:dyDescent="0.25">
      <c r="A938" s="27">
        <v>933</v>
      </c>
      <c r="B938" s="25">
        <f t="shared" ca="1" si="15"/>
        <v>0.92368727102945125</v>
      </c>
    </row>
    <row r="939" spans="1:2" hidden="1" x14ac:dyDescent="0.25">
      <c r="A939" s="27">
        <v>934</v>
      </c>
      <c r="B939" s="25">
        <f t="shared" ca="1" si="15"/>
        <v>0.91492942293678547</v>
      </c>
    </row>
    <row r="940" spans="1:2" hidden="1" x14ac:dyDescent="0.25">
      <c r="A940" s="27">
        <v>935</v>
      </c>
      <c r="B940" s="25">
        <f t="shared" ca="1" si="15"/>
        <v>0.62001302928691571</v>
      </c>
    </row>
    <row r="941" spans="1:2" hidden="1" x14ac:dyDescent="0.25">
      <c r="A941" s="27">
        <v>936</v>
      </c>
      <c r="B941" s="25">
        <f t="shared" ca="1" si="15"/>
        <v>0.71795156085248257</v>
      </c>
    </row>
    <row r="942" spans="1:2" hidden="1" x14ac:dyDescent="0.25">
      <c r="A942" s="27">
        <v>937</v>
      </c>
      <c r="B942" s="25">
        <f t="shared" ca="1" si="15"/>
        <v>0.72926924995048004</v>
      </c>
    </row>
    <row r="943" spans="1:2" hidden="1" x14ac:dyDescent="0.25">
      <c r="A943" s="27">
        <v>938</v>
      </c>
      <c r="B943" s="25">
        <f t="shared" ca="1" si="15"/>
        <v>9.9598571763774402E-2</v>
      </c>
    </row>
    <row r="944" spans="1:2" hidden="1" x14ac:dyDescent="0.25">
      <c r="A944" s="27">
        <v>939</v>
      </c>
      <c r="B944" s="25">
        <f t="shared" ca="1" si="15"/>
        <v>0.44267710567978946</v>
      </c>
    </row>
    <row r="945" spans="1:2" hidden="1" x14ac:dyDescent="0.25">
      <c r="A945" s="27">
        <v>940</v>
      </c>
      <c r="B945" s="25">
        <f t="shared" ca="1" si="15"/>
        <v>0.97558950122056587</v>
      </c>
    </row>
    <row r="946" spans="1:2" hidden="1" x14ac:dyDescent="0.25">
      <c r="A946" s="27">
        <v>941</v>
      </c>
      <c r="B946" s="25">
        <f t="shared" ca="1" si="15"/>
        <v>0.23233177568426266</v>
      </c>
    </row>
    <row r="947" spans="1:2" hidden="1" x14ac:dyDescent="0.25">
      <c r="A947" s="27">
        <v>942</v>
      </c>
      <c r="B947" s="25">
        <f t="shared" ca="1" si="15"/>
        <v>0.63821801080317797</v>
      </c>
    </row>
    <row r="948" spans="1:2" hidden="1" x14ac:dyDescent="0.25">
      <c r="A948" s="27">
        <v>943</v>
      </c>
      <c r="B948" s="25">
        <f t="shared" ca="1" si="15"/>
        <v>0.9662543964506729</v>
      </c>
    </row>
    <row r="949" spans="1:2" hidden="1" x14ac:dyDescent="0.25">
      <c r="A949" s="27">
        <v>944</v>
      </c>
      <c r="B949" s="25">
        <f t="shared" ca="1" si="15"/>
        <v>2.1413283164353314E-2</v>
      </c>
    </row>
    <row r="950" spans="1:2" hidden="1" x14ac:dyDescent="0.25">
      <c r="A950" s="27">
        <v>945</v>
      </c>
      <c r="B950" s="25">
        <f t="shared" ca="1" si="15"/>
        <v>0.22818542420510968</v>
      </c>
    </row>
    <row r="951" spans="1:2" hidden="1" x14ac:dyDescent="0.25">
      <c r="A951" s="27">
        <v>946</v>
      </c>
      <c r="B951" s="25">
        <f t="shared" ca="1" si="15"/>
        <v>0.69103899580827721</v>
      </c>
    </row>
    <row r="952" spans="1:2" hidden="1" x14ac:dyDescent="0.25">
      <c r="A952" s="27">
        <v>947</v>
      </c>
      <c r="B952" s="25">
        <f t="shared" ca="1" si="15"/>
        <v>0.56028796384523227</v>
      </c>
    </row>
    <row r="953" spans="1:2" hidden="1" x14ac:dyDescent="0.25">
      <c r="A953" s="27">
        <v>948</v>
      </c>
      <c r="B953" s="25">
        <f t="shared" ca="1" si="15"/>
        <v>0.8265683920360215</v>
      </c>
    </row>
    <row r="954" spans="1:2" hidden="1" x14ac:dyDescent="0.25">
      <c r="A954" s="27">
        <v>949</v>
      </c>
      <c r="B954" s="25">
        <f t="shared" ca="1" si="15"/>
        <v>0.40615054364536451</v>
      </c>
    </row>
    <row r="955" spans="1:2" hidden="1" x14ac:dyDescent="0.25">
      <c r="A955" s="27">
        <v>950</v>
      </c>
      <c r="B955" s="25">
        <f t="shared" ca="1" si="15"/>
        <v>0.5036025681991706</v>
      </c>
    </row>
    <row r="956" spans="1:2" hidden="1" x14ac:dyDescent="0.25">
      <c r="A956" s="27">
        <v>951</v>
      </c>
      <c r="B956" s="25">
        <f t="shared" ca="1" si="15"/>
        <v>0.42558836835459979</v>
      </c>
    </row>
    <row r="957" spans="1:2" hidden="1" x14ac:dyDescent="0.25">
      <c r="A957" s="27">
        <v>952</v>
      </c>
      <c r="B957" s="25">
        <f t="shared" ca="1" si="15"/>
        <v>0.70834890532481387</v>
      </c>
    </row>
    <row r="958" spans="1:2" hidden="1" x14ac:dyDescent="0.25">
      <c r="A958" s="27">
        <v>953</v>
      </c>
      <c r="B958" s="25">
        <f t="shared" ca="1" si="15"/>
        <v>0.96836975321041818</v>
      </c>
    </row>
    <row r="959" spans="1:2" hidden="1" x14ac:dyDescent="0.25">
      <c r="A959" s="27">
        <v>954</v>
      </c>
      <c r="B959" s="25">
        <f t="shared" ca="1" si="15"/>
        <v>0.65670688447600867</v>
      </c>
    </row>
    <row r="960" spans="1:2" hidden="1" x14ac:dyDescent="0.25">
      <c r="A960" s="27">
        <v>955</v>
      </c>
      <c r="B960" s="25">
        <f t="shared" ca="1" si="15"/>
        <v>0.42439544158642406</v>
      </c>
    </row>
    <row r="961" spans="1:2" hidden="1" x14ac:dyDescent="0.25">
      <c r="A961" s="27">
        <v>956</v>
      </c>
      <c r="B961" s="25">
        <f t="shared" ca="1" si="15"/>
        <v>0.32363570890038429</v>
      </c>
    </row>
    <row r="962" spans="1:2" hidden="1" x14ac:dyDescent="0.25">
      <c r="A962" s="27">
        <v>957</v>
      </c>
      <c r="B962" s="25">
        <f t="shared" ca="1" si="15"/>
        <v>0.78852815421870315</v>
      </c>
    </row>
    <row r="963" spans="1:2" hidden="1" x14ac:dyDescent="0.25">
      <c r="A963" s="27">
        <v>958</v>
      </c>
      <c r="B963" s="25">
        <f t="shared" ca="1" si="15"/>
        <v>0.36710681383158161</v>
      </c>
    </row>
    <row r="964" spans="1:2" hidden="1" x14ac:dyDescent="0.25">
      <c r="A964" s="27">
        <v>959</v>
      </c>
      <c r="B964" s="25">
        <f t="shared" ca="1" si="15"/>
        <v>0.55862241507819865</v>
      </c>
    </row>
    <row r="965" spans="1:2" hidden="1" x14ac:dyDescent="0.25">
      <c r="A965" s="27">
        <v>960</v>
      </c>
      <c r="B965" s="25">
        <f t="shared" ca="1" si="15"/>
        <v>0.65364616499298334</v>
      </c>
    </row>
    <row r="966" spans="1:2" hidden="1" x14ac:dyDescent="0.25">
      <c r="A966" s="27">
        <v>961</v>
      </c>
      <c r="B966" s="25">
        <f t="shared" ca="1" si="15"/>
        <v>0.42350356860898841</v>
      </c>
    </row>
    <row r="967" spans="1:2" hidden="1" x14ac:dyDescent="0.25">
      <c r="A967" s="27">
        <v>962</v>
      </c>
      <c r="B967" s="25">
        <f t="shared" ca="1" si="15"/>
        <v>0.85690642072521483</v>
      </c>
    </row>
    <row r="968" spans="1:2" hidden="1" x14ac:dyDescent="0.25">
      <c r="A968" s="27">
        <v>963</v>
      </c>
      <c r="B968" s="25">
        <f t="shared" ref="B968:B1005" ca="1" si="16">RAND()</f>
        <v>0.43031430382120239</v>
      </c>
    </row>
    <row r="969" spans="1:2" hidden="1" x14ac:dyDescent="0.25">
      <c r="A969" s="27">
        <v>964</v>
      </c>
      <c r="B969" s="25">
        <f t="shared" ca="1" si="16"/>
        <v>0.66866170371389033</v>
      </c>
    </row>
    <row r="970" spans="1:2" hidden="1" x14ac:dyDescent="0.25">
      <c r="A970" s="27">
        <v>965</v>
      </c>
      <c r="B970" s="25">
        <f t="shared" ca="1" si="16"/>
        <v>0.98355027253531457</v>
      </c>
    </row>
    <row r="971" spans="1:2" hidden="1" x14ac:dyDescent="0.25">
      <c r="A971" s="27">
        <v>966</v>
      </c>
      <c r="B971" s="25">
        <f t="shared" ca="1" si="16"/>
        <v>0.76446441321848901</v>
      </c>
    </row>
    <row r="972" spans="1:2" hidden="1" x14ac:dyDescent="0.25">
      <c r="A972" s="27">
        <v>967</v>
      </c>
      <c r="B972" s="25">
        <f t="shared" ca="1" si="16"/>
        <v>0.9816134654703832</v>
      </c>
    </row>
    <row r="973" spans="1:2" hidden="1" x14ac:dyDescent="0.25">
      <c r="A973" s="27">
        <v>968</v>
      </c>
      <c r="B973" s="25">
        <f t="shared" ca="1" si="16"/>
        <v>0.95253778068244999</v>
      </c>
    </row>
    <row r="974" spans="1:2" hidden="1" x14ac:dyDescent="0.25">
      <c r="A974" s="27">
        <v>969</v>
      </c>
      <c r="B974" s="25">
        <f t="shared" ca="1" si="16"/>
        <v>0.7058323889851712</v>
      </c>
    </row>
    <row r="975" spans="1:2" hidden="1" x14ac:dyDescent="0.25">
      <c r="A975" s="27">
        <v>970</v>
      </c>
      <c r="B975" s="25">
        <f t="shared" ca="1" si="16"/>
        <v>0.78638956913147051</v>
      </c>
    </row>
    <row r="976" spans="1:2" hidden="1" x14ac:dyDescent="0.25">
      <c r="A976" s="27">
        <v>971</v>
      </c>
      <c r="B976" s="25">
        <f t="shared" ca="1" si="16"/>
        <v>0.1320301204634815</v>
      </c>
    </row>
    <row r="977" spans="1:2" hidden="1" x14ac:dyDescent="0.25">
      <c r="A977" s="27">
        <v>972</v>
      </c>
      <c r="B977" s="25">
        <f t="shared" ca="1" si="16"/>
        <v>9.6952875758828161E-2</v>
      </c>
    </row>
    <row r="978" spans="1:2" hidden="1" x14ac:dyDescent="0.25">
      <c r="A978" s="27">
        <v>973</v>
      </c>
      <c r="B978" s="25">
        <f t="shared" ca="1" si="16"/>
        <v>0.38700877477377438</v>
      </c>
    </row>
    <row r="979" spans="1:2" hidden="1" x14ac:dyDescent="0.25">
      <c r="A979" s="27">
        <v>974</v>
      </c>
      <c r="B979" s="25">
        <f t="shared" ca="1" si="16"/>
        <v>0.85420983341994094</v>
      </c>
    </row>
    <row r="980" spans="1:2" hidden="1" x14ac:dyDescent="0.25">
      <c r="A980" s="27">
        <v>975</v>
      </c>
      <c r="B980" s="25">
        <f t="shared" ca="1" si="16"/>
        <v>0.48608265203108225</v>
      </c>
    </row>
    <row r="981" spans="1:2" hidden="1" x14ac:dyDescent="0.25">
      <c r="A981" s="27">
        <v>976</v>
      </c>
      <c r="B981" s="25">
        <f t="shared" ca="1" si="16"/>
        <v>0.50773711983977277</v>
      </c>
    </row>
    <row r="982" spans="1:2" hidden="1" x14ac:dyDescent="0.25">
      <c r="A982" s="27">
        <v>977</v>
      </c>
      <c r="B982" s="25">
        <f t="shared" ca="1" si="16"/>
        <v>0.47683578409755278</v>
      </c>
    </row>
    <row r="983" spans="1:2" hidden="1" x14ac:dyDescent="0.25">
      <c r="A983" s="27">
        <v>978</v>
      </c>
      <c r="B983" s="25">
        <f t="shared" ca="1" si="16"/>
        <v>0.11674656113769977</v>
      </c>
    </row>
    <row r="984" spans="1:2" hidden="1" x14ac:dyDescent="0.25">
      <c r="A984" s="27">
        <v>979</v>
      </c>
      <c r="B984" s="25">
        <f t="shared" ca="1" si="16"/>
        <v>0.39423985816794116</v>
      </c>
    </row>
    <row r="985" spans="1:2" hidden="1" x14ac:dyDescent="0.25">
      <c r="A985" s="27">
        <v>980</v>
      </c>
      <c r="B985" s="25">
        <f t="shared" ca="1" si="16"/>
        <v>0.54168141799635006</v>
      </c>
    </row>
    <row r="986" spans="1:2" hidden="1" x14ac:dyDescent="0.25">
      <c r="A986" s="27">
        <v>981</v>
      </c>
      <c r="B986" s="25">
        <f t="shared" ca="1" si="16"/>
        <v>0.70661151533026001</v>
      </c>
    </row>
    <row r="987" spans="1:2" hidden="1" x14ac:dyDescent="0.25">
      <c r="A987" s="27">
        <v>982</v>
      </c>
      <c r="B987" s="25">
        <f t="shared" ca="1" si="16"/>
        <v>0.98895208882027263</v>
      </c>
    </row>
    <row r="988" spans="1:2" hidden="1" x14ac:dyDescent="0.25">
      <c r="A988" s="27">
        <v>983</v>
      </c>
      <c r="B988" s="25">
        <f t="shared" ca="1" si="16"/>
        <v>5.9528069608774103E-2</v>
      </c>
    </row>
    <row r="989" spans="1:2" hidden="1" x14ac:dyDescent="0.25">
      <c r="A989" s="27">
        <v>984</v>
      </c>
      <c r="B989" s="25">
        <f t="shared" ca="1" si="16"/>
        <v>0.77405604780019599</v>
      </c>
    </row>
    <row r="990" spans="1:2" hidden="1" x14ac:dyDescent="0.25">
      <c r="A990" s="27">
        <v>985</v>
      </c>
      <c r="B990" s="25">
        <f t="shared" ca="1" si="16"/>
        <v>0.16634951151382449</v>
      </c>
    </row>
    <row r="991" spans="1:2" hidden="1" x14ac:dyDescent="0.25">
      <c r="A991" s="27">
        <v>986</v>
      </c>
      <c r="B991" s="25">
        <f t="shared" ca="1" si="16"/>
        <v>0.45026588612218854</v>
      </c>
    </row>
    <row r="992" spans="1:2" hidden="1" x14ac:dyDescent="0.25">
      <c r="A992" s="27">
        <v>987</v>
      </c>
      <c r="B992" s="25">
        <f t="shared" ca="1" si="16"/>
        <v>0.64139562647616122</v>
      </c>
    </row>
    <row r="993" spans="1:2" hidden="1" x14ac:dyDescent="0.25">
      <c r="A993" s="27">
        <v>988</v>
      </c>
      <c r="B993" s="25">
        <f t="shared" ca="1" si="16"/>
        <v>0.70878555404486721</v>
      </c>
    </row>
    <row r="994" spans="1:2" hidden="1" x14ac:dyDescent="0.25">
      <c r="A994" s="27">
        <v>989</v>
      </c>
      <c r="B994" s="25">
        <f t="shared" ca="1" si="16"/>
        <v>0.88577867359693019</v>
      </c>
    </row>
    <row r="995" spans="1:2" hidden="1" x14ac:dyDescent="0.25">
      <c r="A995" s="27">
        <v>990</v>
      </c>
      <c r="B995" s="25">
        <f t="shared" ca="1" si="16"/>
        <v>0.43979690153380269</v>
      </c>
    </row>
    <row r="996" spans="1:2" hidden="1" x14ac:dyDescent="0.25">
      <c r="A996" s="27">
        <v>991</v>
      </c>
      <c r="B996" s="25">
        <f t="shared" ca="1" si="16"/>
        <v>0.75595642158333931</v>
      </c>
    </row>
    <row r="997" spans="1:2" hidden="1" x14ac:dyDescent="0.25">
      <c r="A997" s="27">
        <v>992</v>
      </c>
      <c r="B997" s="25">
        <f t="shared" ca="1" si="16"/>
        <v>0.46711674478843279</v>
      </c>
    </row>
    <row r="998" spans="1:2" hidden="1" x14ac:dyDescent="0.25">
      <c r="A998" s="27">
        <v>993</v>
      </c>
      <c r="B998" s="25">
        <f t="shared" ca="1" si="16"/>
        <v>0.26587555758104275</v>
      </c>
    </row>
    <row r="999" spans="1:2" hidden="1" x14ac:dyDescent="0.25">
      <c r="A999" s="27">
        <v>994</v>
      </c>
      <c r="B999" s="25">
        <f t="shared" ca="1" si="16"/>
        <v>0.53612172257118129</v>
      </c>
    </row>
    <row r="1000" spans="1:2" hidden="1" x14ac:dyDescent="0.25">
      <c r="A1000" s="27">
        <v>995</v>
      </c>
      <c r="B1000" s="25">
        <f t="shared" ca="1" si="16"/>
        <v>0.17881616059633332</v>
      </c>
    </row>
    <row r="1001" spans="1:2" hidden="1" x14ac:dyDescent="0.25">
      <c r="A1001" s="27">
        <v>996</v>
      </c>
      <c r="B1001" s="25">
        <f t="shared" ca="1" si="16"/>
        <v>0.17285024231803647</v>
      </c>
    </row>
    <row r="1002" spans="1:2" hidden="1" x14ac:dyDescent="0.25">
      <c r="A1002" s="27">
        <v>997</v>
      </c>
      <c r="B1002" s="25">
        <f t="shared" ca="1" si="16"/>
        <v>0.50311113213330616</v>
      </c>
    </row>
    <row r="1003" spans="1:2" x14ac:dyDescent="0.25">
      <c r="A1003" s="27">
        <v>998</v>
      </c>
      <c r="B1003" s="25">
        <f t="shared" ca="1" si="16"/>
        <v>0.90493251191111013</v>
      </c>
    </row>
    <row r="1004" spans="1:2" x14ac:dyDescent="0.25">
      <c r="A1004" s="27">
        <v>999</v>
      </c>
      <c r="B1004" s="25">
        <f t="shared" ca="1" si="16"/>
        <v>0.26303361097412081</v>
      </c>
    </row>
    <row r="1005" spans="1:2" x14ac:dyDescent="0.25">
      <c r="A1005" s="28">
        <v>1000</v>
      </c>
      <c r="B1005" s="26">
        <f t="shared" ca="1" si="16"/>
        <v>0.49877039226532238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07"/>
  <sheetViews>
    <sheetView showGridLines="0" tabSelected="1" zoomScaleNormal="100" workbookViewId="0">
      <selection activeCell="F1010" sqref="F1010"/>
    </sheetView>
  </sheetViews>
  <sheetFormatPr baseColWidth="10" defaultRowHeight="15" x14ac:dyDescent="0.25"/>
  <cols>
    <col min="1" max="1" width="13.5703125" customWidth="1"/>
    <col min="2" max="2" width="12.85546875" style="23" customWidth="1"/>
    <col min="3" max="3" width="2.42578125" customWidth="1"/>
    <col min="4" max="4" width="13" customWidth="1"/>
    <col min="5" max="5" width="1.7109375" customWidth="1"/>
    <col min="6" max="6" width="14.28515625" style="3" customWidth="1"/>
    <col min="7" max="7" width="5.5703125" customWidth="1"/>
    <col min="8" max="8" width="49.140625" customWidth="1"/>
  </cols>
  <sheetData>
    <row r="1" spans="1:8" ht="15.75" x14ac:dyDescent="0.25">
      <c r="A1" s="5" t="s">
        <v>33</v>
      </c>
    </row>
    <row r="2" spans="1:8" x14ac:dyDescent="0.25">
      <c r="A2" s="38" t="s">
        <v>38</v>
      </c>
    </row>
    <row r="3" spans="1:8" x14ac:dyDescent="0.25">
      <c r="A3" s="38" t="s">
        <v>39</v>
      </c>
    </row>
    <row r="5" spans="1:8" x14ac:dyDescent="0.25">
      <c r="A5" s="6" t="s">
        <v>8</v>
      </c>
      <c r="B5" s="24"/>
      <c r="C5" s="6"/>
      <c r="D5" s="6"/>
      <c r="E5" s="6"/>
      <c r="F5" s="7">
        <f ca="1">AVERAGE(Zufallszahl)</f>
        <v>0.48974105311152377</v>
      </c>
      <c r="G5" s="33" t="s">
        <v>20</v>
      </c>
      <c r="H5" s="32" t="s">
        <v>34</v>
      </c>
    </row>
    <row r="7" spans="1:8" s="1" customFormat="1" ht="30" x14ac:dyDescent="0.25">
      <c r="A7" s="8" t="s">
        <v>0</v>
      </c>
      <c r="B7" s="22" t="s">
        <v>1</v>
      </c>
      <c r="C7" s="2"/>
      <c r="D7" s="9" t="s">
        <v>2</v>
      </c>
      <c r="E7" s="10"/>
      <c r="F7" s="8" t="s">
        <v>3</v>
      </c>
    </row>
    <row r="8" spans="1:8" x14ac:dyDescent="0.25">
      <c r="A8" s="27">
        <v>1</v>
      </c>
      <c r="B8" s="25">
        <f ca="1">NORMINV(RAND(),0.5,0.2)</f>
        <v>0.92107761118407228</v>
      </c>
      <c r="D8" s="11" t="s">
        <v>18</v>
      </c>
      <c r="E8" s="12" t="str">
        <f>D8</f>
        <v>&lt; 0,1</v>
      </c>
      <c r="F8" s="17">
        <f ca="1">COUNTIF(Zufallszahl,"&lt;0,1")/1000</f>
        <v>2.3E-2</v>
      </c>
      <c r="G8" s="35" t="s">
        <v>21</v>
      </c>
      <c r="H8" s="32" t="s">
        <v>40</v>
      </c>
    </row>
    <row r="9" spans="1:8" x14ac:dyDescent="0.25">
      <c r="A9" s="27">
        <v>2</v>
      </c>
      <c r="B9" s="25">
        <f t="shared" ref="B9:B72" ca="1" si="0">NORMINV(RAND(),0.5,0.2)</f>
        <v>0.54097990169183818</v>
      </c>
      <c r="D9" s="13" t="s">
        <v>10</v>
      </c>
      <c r="E9" s="14" t="str">
        <f t="shared" ref="E9:E17" si="1">D9</f>
        <v>0,1  bis &lt; 0,2</v>
      </c>
      <c r="F9" s="18">
        <f ca="1">(COUNTIF(Zufallszahl,"&lt;0,2")-F8*1000)/1000</f>
        <v>5.2999999999999999E-2</v>
      </c>
      <c r="G9" s="36" t="s">
        <v>22</v>
      </c>
      <c r="H9" s="32" t="s">
        <v>35</v>
      </c>
    </row>
    <row r="10" spans="1:8" x14ac:dyDescent="0.25">
      <c r="A10" s="27">
        <v>3</v>
      </c>
      <c r="B10" s="25">
        <f t="shared" ca="1" si="0"/>
        <v>0.3690370434186675</v>
      </c>
      <c r="D10" s="13" t="s">
        <v>11</v>
      </c>
      <c r="E10" s="14" t="str">
        <f t="shared" si="1"/>
        <v>0,2  bis &lt; 0,3</v>
      </c>
      <c r="F10" s="18">
        <f ca="1">(COUNTIF(Zufallszahl,"&lt;0,3")-(F8+F9)*1000)/1000</f>
        <v>9.9000000000000005E-2</v>
      </c>
      <c r="G10" s="36" t="s">
        <v>23</v>
      </c>
      <c r="H10" s="32" t="s">
        <v>36</v>
      </c>
    </row>
    <row r="11" spans="1:8" x14ac:dyDescent="0.25">
      <c r="A11" s="27">
        <v>4</v>
      </c>
      <c r="B11" s="25">
        <f t="shared" ca="1" si="0"/>
        <v>0.24808885409437414</v>
      </c>
      <c r="D11" s="13" t="s">
        <v>12</v>
      </c>
      <c r="E11" s="14" t="str">
        <f t="shared" si="1"/>
        <v>0,3  bis &lt; 0,4</v>
      </c>
      <c r="F11" s="18">
        <f ca="1">(COUNTIF(Zufallszahl,"&lt;0,4")-(F8+F9+F10)*1000)/1000</f>
        <v>0.14099999999999999</v>
      </c>
      <c r="H11" s="31" t="s">
        <v>37</v>
      </c>
    </row>
    <row r="12" spans="1:8" x14ac:dyDescent="0.25">
      <c r="A12" s="27">
        <v>5</v>
      </c>
      <c r="B12" s="25">
        <f t="shared" ca="1" si="0"/>
        <v>0.35029142621685772</v>
      </c>
      <c r="D12" s="13" t="s">
        <v>13</v>
      </c>
      <c r="E12" s="14" t="str">
        <f t="shared" si="1"/>
        <v>0,4  bis &lt; 0,5</v>
      </c>
      <c r="F12" s="18">
        <f ca="1">(COUNTIF(Zufallszahl,"&lt;0,5")-(F8+F9+F10+F11)*1000)/1000</f>
        <v>0.21100000000000005</v>
      </c>
    </row>
    <row r="13" spans="1:8" x14ac:dyDescent="0.25">
      <c r="A13" s="27">
        <v>6</v>
      </c>
      <c r="B13" s="25">
        <f t="shared" ca="1" si="0"/>
        <v>0.83058475211734573</v>
      </c>
      <c r="D13" s="13" t="s">
        <v>14</v>
      </c>
      <c r="E13" s="14" t="str">
        <f t="shared" si="1"/>
        <v>0,5  bis &lt; 0,6</v>
      </c>
      <c r="F13" s="18">
        <f ca="1">(COUNTIF(Zufallszahl,"&lt;0,6")-(F8+F9+F10+F11+F12)*1000)/1000</f>
        <v>0.186</v>
      </c>
    </row>
    <row r="14" spans="1:8" x14ac:dyDescent="0.25">
      <c r="A14" s="27">
        <v>7</v>
      </c>
      <c r="B14" s="25">
        <f t="shared" ca="1" si="0"/>
        <v>0.70917350016671576</v>
      </c>
      <c r="D14" s="13" t="s">
        <v>15</v>
      </c>
      <c r="E14" s="14" t="str">
        <f t="shared" si="1"/>
        <v>0,6  bis &lt; 0,7</v>
      </c>
      <c r="F14" s="18">
        <f ca="1">(COUNTIF(Zufallszahl,"&lt;0,7")-(F8+F9+F10+F11+F12+F13)*1000)/1000</f>
        <v>0.13899999999999987</v>
      </c>
    </row>
    <row r="15" spans="1:8" x14ac:dyDescent="0.25">
      <c r="A15" s="27">
        <v>8</v>
      </c>
      <c r="B15" s="25">
        <f t="shared" ca="1" si="0"/>
        <v>0.33854239024507182</v>
      </c>
      <c r="D15" s="13" t="s">
        <v>16</v>
      </c>
      <c r="E15" s="14" t="str">
        <f t="shared" si="1"/>
        <v>0,7  bis &lt; 0,8</v>
      </c>
      <c r="F15" s="18">
        <f ca="1">(COUNTIF(Zufallszahl,"&lt;0,8")-(F8+F9+F10+F11+F12+F13+F14)*1000)/1000</f>
        <v>8.2000000000000003E-2</v>
      </c>
    </row>
    <row r="16" spans="1:8" x14ac:dyDescent="0.25">
      <c r="A16" s="27">
        <v>9</v>
      </c>
      <c r="B16" s="25">
        <f t="shared" ca="1" si="0"/>
        <v>0.66498440035391282</v>
      </c>
      <c r="D16" s="13" t="s">
        <v>17</v>
      </c>
      <c r="E16" s="14" t="str">
        <f t="shared" si="1"/>
        <v>0,8  bis &lt; 0,9</v>
      </c>
      <c r="F16" s="18">
        <f ca="1">(COUNTIF(Zufallszahl,"&lt;0,9")-(F8+F9+F10+F11+F12+F13+F14+F15)*1000)/1000</f>
        <v>4.9000000000000113E-2</v>
      </c>
    </row>
    <row r="17" spans="1:7" x14ac:dyDescent="0.25">
      <c r="A17" s="27">
        <v>10</v>
      </c>
      <c r="B17" s="25">
        <f t="shared" ca="1" si="0"/>
        <v>0.39073700015941187</v>
      </c>
      <c r="D17" s="15" t="s">
        <v>19</v>
      </c>
      <c r="E17" s="16" t="str">
        <f t="shared" si="1"/>
        <v>&gt; 0,9</v>
      </c>
      <c r="F17" s="19">
        <f ca="1">(COUNTIF(Zufallszahl,"&gt;0,9"))/1000</f>
        <v>1.7000000000000001E-2</v>
      </c>
    </row>
    <row r="18" spans="1:7" x14ac:dyDescent="0.25">
      <c r="A18" s="27">
        <v>11</v>
      </c>
      <c r="B18" s="25">
        <f t="shared" ca="1" si="0"/>
        <v>0.38600093476861697</v>
      </c>
      <c r="D18" s="20" t="s">
        <v>9</v>
      </c>
      <c r="E18" s="29" t="str">
        <f t="shared" ref="E18" si="2">D18</f>
        <v>Summe</v>
      </c>
      <c r="F18" s="4">
        <f ca="1">SUM(F8:F17)</f>
        <v>1</v>
      </c>
    </row>
    <row r="19" spans="1:7" x14ac:dyDescent="0.25">
      <c r="A19" s="27">
        <v>12</v>
      </c>
      <c r="B19" s="25">
        <f t="shared" ca="1" si="0"/>
        <v>0.89797862578502174</v>
      </c>
      <c r="G19" s="36" t="s">
        <v>24</v>
      </c>
    </row>
    <row r="20" spans="1:7" x14ac:dyDescent="0.25">
      <c r="A20" s="27">
        <v>13</v>
      </c>
      <c r="B20" s="25">
        <f t="shared" ca="1" si="0"/>
        <v>0.78603289679288246</v>
      </c>
    </row>
    <row r="21" spans="1:7" x14ac:dyDescent="0.25">
      <c r="A21" s="27">
        <v>14</v>
      </c>
      <c r="B21" s="25">
        <f t="shared" ca="1" si="0"/>
        <v>0.39231043775025914</v>
      </c>
    </row>
    <row r="22" spans="1:7" x14ac:dyDescent="0.25">
      <c r="A22" s="27">
        <v>15</v>
      </c>
      <c r="B22" s="25">
        <f t="shared" ca="1" si="0"/>
        <v>0.51127765307630402</v>
      </c>
    </row>
    <row r="23" spans="1:7" x14ac:dyDescent="0.25">
      <c r="A23" s="27">
        <v>16</v>
      </c>
      <c r="B23" s="25">
        <f t="shared" ca="1" si="0"/>
        <v>0.48874327055370304</v>
      </c>
    </row>
    <row r="24" spans="1:7" x14ac:dyDescent="0.25">
      <c r="A24" s="27">
        <v>17</v>
      </c>
      <c r="B24" s="25">
        <f t="shared" ca="1" si="0"/>
        <v>0.28884637203430902</v>
      </c>
    </row>
    <row r="25" spans="1:7" x14ac:dyDescent="0.25">
      <c r="A25" s="27">
        <v>18</v>
      </c>
      <c r="B25" s="25">
        <f t="shared" ca="1" si="0"/>
        <v>0.51120455690082067</v>
      </c>
    </row>
    <row r="26" spans="1:7" x14ac:dyDescent="0.25">
      <c r="A26" s="27">
        <v>19</v>
      </c>
      <c r="B26" s="25">
        <f t="shared" ca="1" si="0"/>
        <v>0.63215674534184763</v>
      </c>
    </row>
    <row r="27" spans="1:7" x14ac:dyDescent="0.25">
      <c r="A27" s="27">
        <v>20</v>
      </c>
      <c r="B27" s="25">
        <f t="shared" ca="1" si="0"/>
        <v>0.74967526545961771</v>
      </c>
    </row>
    <row r="28" spans="1:7" hidden="1" x14ac:dyDescent="0.25">
      <c r="A28" s="27">
        <v>21</v>
      </c>
      <c r="B28" s="25">
        <f t="shared" ca="1" si="0"/>
        <v>0.34646204470258307</v>
      </c>
    </row>
    <row r="29" spans="1:7" hidden="1" x14ac:dyDescent="0.25">
      <c r="A29" s="27">
        <v>22</v>
      </c>
      <c r="B29" s="25">
        <f t="shared" ca="1" si="0"/>
        <v>0.59487912648794739</v>
      </c>
    </row>
    <row r="30" spans="1:7" hidden="1" x14ac:dyDescent="0.25">
      <c r="A30" s="27">
        <v>23</v>
      </c>
      <c r="B30" s="25">
        <f t="shared" ca="1" si="0"/>
        <v>0.79569572581475967</v>
      </c>
    </row>
    <row r="31" spans="1:7" hidden="1" x14ac:dyDescent="0.25">
      <c r="A31" s="27">
        <v>24</v>
      </c>
      <c r="B31" s="25">
        <f t="shared" ca="1" si="0"/>
        <v>0.39106153463866677</v>
      </c>
    </row>
    <row r="32" spans="1:7" hidden="1" x14ac:dyDescent="0.25">
      <c r="A32" s="27">
        <v>25</v>
      </c>
      <c r="B32" s="25">
        <f t="shared" ca="1" si="0"/>
        <v>0.32870675272518324</v>
      </c>
    </row>
    <row r="33" spans="1:2" hidden="1" x14ac:dyDescent="0.25">
      <c r="A33" s="27">
        <v>26</v>
      </c>
      <c r="B33" s="25">
        <f t="shared" ca="1" si="0"/>
        <v>0.34552188119121097</v>
      </c>
    </row>
    <row r="34" spans="1:2" hidden="1" x14ac:dyDescent="0.25">
      <c r="A34" s="27">
        <v>27</v>
      </c>
      <c r="B34" s="25">
        <f t="shared" ca="1" si="0"/>
        <v>0.26440424547669672</v>
      </c>
    </row>
    <row r="35" spans="1:2" hidden="1" x14ac:dyDescent="0.25">
      <c r="A35" s="27">
        <v>28</v>
      </c>
      <c r="B35" s="25">
        <f t="shared" ca="1" si="0"/>
        <v>0.6761656687842269</v>
      </c>
    </row>
    <row r="36" spans="1:2" hidden="1" x14ac:dyDescent="0.25">
      <c r="A36" s="27">
        <v>29</v>
      </c>
      <c r="B36" s="25">
        <f t="shared" ca="1" si="0"/>
        <v>0.56688792529030696</v>
      </c>
    </row>
    <row r="37" spans="1:2" hidden="1" x14ac:dyDescent="0.25">
      <c r="A37" s="27">
        <v>30</v>
      </c>
      <c r="B37" s="25">
        <f t="shared" ca="1" si="0"/>
        <v>0.37890710430510516</v>
      </c>
    </row>
    <row r="38" spans="1:2" hidden="1" x14ac:dyDescent="0.25">
      <c r="A38" s="27">
        <v>31</v>
      </c>
      <c r="B38" s="25">
        <f t="shared" ca="1" si="0"/>
        <v>0.45647047572332144</v>
      </c>
    </row>
    <row r="39" spans="1:2" hidden="1" x14ac:dyDescent="0.25">
      <c r="A39" s="27">
        <v>32</v>
      </c>
      <c r="B39" s="25">
        <f t="shared" ca="1" si="0"/>
        <v>0.43264308359568199</v>
      </c>
    </row>
    <row r="40" spans="1:2" hidden="1" x14ac:dyDescent="0.25">
      <c r="A40" s="27">
        <v>33</v>
      </c>
      <c r="B40" s="25">
        <f t="shared" ca="1" si="0"/>
        <v>0.3143883777345754</v>
      </c>
    </row>
    <row r="41" spans="1:2" hidden="1" x14ac:dyDescent="0.25">
      <c r="A41" s="27">
        <v>34</v>
      </c>
      <c r="B41" s="25">
        <f t="shared" ca="1" si="0"/>
        <v>0.54695329563714035</v>
      </c>
    </row>
    <row r="42" spans="1:2" hidden="1" x14ac:dyDescent="0.25">
      <c r="A42" s="27">
        <v>35</v>
      </c>
      <c r="B42" s="25">
        <f t="shared" ca="1" si="0"/>
        <v>0.40178432739229164</v>
      </c>
    </row>
    <row r="43" spans="1:2" hidden="1" x14ac:dyDescent="0.25">
      <c r="A43" s="27">
        <v>36</v>
      </c>
      <c r="B43" s="25">
        <f t="shared" ca="1" si="0"/>
        <v>0.80731239514236308</v>
      </c>
    </row>
    <row r="44" spans="1:2" hidden="1" x14ac:dyDescent="0.25">
      <c r="A44" s="27">
        <v>37</v>
      </c>
      <c r="B44" s="25">
        <f t="shared" ca="1" si="0"/>
        <v>0.71434272217779726</v>
      </c>
    </row>
    <row r="45" spans="1:2" hidden="1" x14ac:dyDescent="0.25">
      <c r="A45" s="27">
        <v>38</v>
      </c>
      <c r="B45" s="25">
        <f t="shared" ca="1" si="0"/>
        <v>0.75455808281175929</v>
      </c>
    </row>
    <row r="46" spans="1:2" hidden="1" x14ac:dyDescent="0.25">
      <c r="A46" s="27">
        <v>39</v>
      </c>
      <c r="B46" s="25">
        <f t="shared" ca="1" si="0"/>
        <v>0.83728803586954581</v>
      </c>
    </row>
    <row r="47" spans="1:2" hidden="1" x14ac:dyDescent="0.25">
      <c r="A47" s="27">
        <v>40</v>
      </c>
      <c r="B47" s="25">
        <f t="shared" ca="1" si="0"/>
        <v>0.86399666601196445</v>
      </c>
    </row>
    <row r="48" spans="1:2" hidden="1" x14ac:dyDescent="0.25">
      <c r="A48" s="27">
        <v>41</v>
      </c>
      <c r="B48" s="25">
        <f t="shared" ca="1" si="0"/>
        <v>0.50694252725910516</v>
      </c>
    </row>
    <row r="49" spans="1:2" hidden="1" x14ac:dyDescent="0.25">
      <c r="A49" s="27">
        <v>42</v>
      </c>
      <c r="B49" s="25">
        <f t="shared" ca="1" si="0"/>
        <v>0.42741074695091263</v>
      </c>
    </row>
    <row r="50" spans="1:2" hidden="1" x14ac:dyDescent="0.25">
      <c r="A50" s="27">
        <v>43</v>
      </c>
      <c r="B50" s="25">
        <f t="shared" ca="1" si="0"/>
        <v>0.2892599977659791</v>
      </c>
    </row>
    <row r="51" spans="1:2" hidden="1" x14ac:dyDescent="0.25">
      <c r="A51" s="27">
        <v>44</v>
      </c>
      <c r="B51" s="25">
        <f t="shared" ca="1" si="0"/>
        <v>0.55173984035444856</v>
      </c>
    </row>
    <row r="52" spans="1:2" hidden="1" x14ac:dyDescent="0.25">
      <c r="A52" s="27">
        <v>45</v>
      </c>
      <c r="B52" s="25">
        <f t="shared" ca="1" si="0"/>
        <v>9.9183336958939938E-2</v>
      </c>
    </row>
    <row r="53" spans="1:2" hidden="1" x14ac:dyDescent="0.25">
      <c r="A53" s="27">
        <v>46</v>
      </c>
      <c r="B53" s="25">
        <f t="shared" ca="1" si="0"/>
        <v>0.54999280497096503</v>
      </c>
    </row>
    <row r="54" spans="1:2" hidden="1" x14ac:dyDescent="0.25">
      <c r="A54" s="27">
        <v>47</v>
      </c>
      <c r="B54" s="25">
        <f t="shared" ca="1" si="0"/>
        <v>0.20762386098744778</v>
      </c>
    </row>
    <row r="55" spans="1:2" hidden="1" x14ac:dyDescent="0.25">
      <c r="A55" s="27">
        <v>48</v>
      </c>
      <c r="B55" s="25">
        <f t="shared" ca="1" si="0"/>
        <v>0.25833797870797715</v>
      </c>
    </row>
    <row r="56" spans="1:2" hidden="1" x14ac:dyDescent="0.25">
      <c r="A56" s="27">
        <v>49</v>
      </c>
      <c r="B56" s="25">
        <f t="shared" ca="1" si="0"/>
        <v>0.30159851606280746</v>
      </c>
    </row>
    <row r="57" spans="1:2" hidden="1" x14ac:dyDescent="0.25">
      <c r="A57" s="27">
        <v>50</v>
      </c>
      <c r="B57" s="25">
        <f t="shared" ca="1" si="0"/>
        <v>0.50691365554578005</v>
      </c>
    </row>
    <row r="58" spans="1:2" hidden="1" x14ac:dyDescent="0.25">
      <c r="A58" s="27">
        <v>51</v>
      </c>
      <c r="B58" s="25">
        <f t="shared" ca="1" si="0"/>
        <v>0.58817735312737296</v>
      </c>
    </row>
    <row r="59" spans="1:2" hidden="1" x14ac:dyDescent="0.25">
      <c r="A59" s="27">
        <v>52</v>
      </c>
      <c r="B59" s="25">
        <f t="shared" ca="1" si="0"/>
        <v>0.39102142306492094</v>
      </c>
    </row>
    <row r="60" spans="1:2" hidden="1" x14ac:dyDescent="0.25">
      <c r="A60" s="27">
        <v>53</v>
      </c>
      <c r="B60" s="25">
        <f t="shared" ca="1" si="0"/>
        <v>0.70084125696527078</v>
      </c>
    </row>
    <row r="61" spans="1:2" hidden="1" x14ac:dyDescent="0.25">
      <c r="A61" s="27">
        <v>54</v>
      </c>
      <c r="B61" s="25">
        <f t="shared" ca="1" si="0"/>
        <v>0.62423166618521164</v>
      </c>
    </row>
    <row r="62" spans="1:2" hidden="1" x14ac:dyDescent="0.25">
      <c r="A62" s="27">
        <v>55</v>
      </c>
      <c r="B62" s="25">
        <f t="shared" ca="1" si="0"/>
        <v>0.60008413499192248</v>
      </c>
    </row>
    <row r="63" spans="1:2" hidden="1" x14ac:dyDescent="0.25">
      <c r="A63" s="27">
        <v>56</v>
      </c>
      <c r="B63" s="25">
        <f t="shared" ca="1" si="0"/>
        <v>0.72854868398978823</v>
      </c>
    </row>
    <row r="64" spans="1:2" hidden="1" x14ac:dyDescent="0.25">
      <c r="A64" s="27">
        <v>57</v>
      </c>
      <c r="B64" s="25">
        <f t="shared" ca="1" si="0"/>
        <v>0.91494292664603938</v>
      </c>
    </row>
    <row r="65" spans="1:2" hidden="1" x14ac:dyDescent="0.25">
      <c r="A65" s="27">
        <v>58</v>
      </c>
      <c r="B65" s="25">
        <f t="shared" ca="1" si="0"/>
        <v>2.4232237732678463E-2</v>
      </c>
    </row>
    <row r="66" spans="1:2" hidden="1" x14ac:dyDescent="0.25">
      <c r="A66" s="27">
        <v>59</v>
      </c>
      <c r="B66" s="25">
        <f t="shared" ca="1" si="0"/>
        <v>0.41172587103203645</v>
      </c>
    </row>
    <row r="67" spans="1:2" hidden="1" x14ac:dyDescent="0.25">
      <c r="A67" s="27">
        <v>60</v>
      </c>
      <c r="B67" s="25">
        <f t="shared" ca="1" si="0"/>
        <v>0.646639623882591</v>
      </c>
    </row>
    <row r="68" spans="1:2" hidden="1" x14ac:dyDescent="0.25">
      <c r="A68" s="27">
        <v>61</v>
      </c>
      <c r="B68" s="25">
        <f t="shared" ca="1" si="0"/>
        <v>0.49733348428127538</v>
      </c>
    </row>
    <row r="69" spans="1:2" hidden="1" x14ac:dyDescent="0.25">
      <c r="A69" s="27">
        <v>62</v>
      </c>
      <c r="B69" s="25">
        <f t="shared" ca="1" si="0"/>
        <v>0.42082614284801179</v>
      </c>
    </row>
    <row r="70" spans="1:2" hidden="1" x14ac:dyDescent="0.25">
      <c r="A70" s="27">
        <v>63</v>
      </c>
      <c r="B70" s="25">
        <f t="shared" ca="1" si="0"/>
        <v>0.5085746590450555</v>
      </c>
    </row>
    <row r="71" spans="1:2" hidden="1" x14ac:dyDescent="0.25">
      <c r="A71" s="27">
        <v>64</v>
      </c>
      <c r="B71" s="25">
        <f t="shared" ca="1" si="0"/>
        <v>0.71486874636769349</v>
      </c>
    </row>
    <row r="72" spans="1:2" hidden="1" x14ac:dyDescent="0.25">
      <c r="A72" s="27">
        <v>65</v>
      </c>
      <c r="B72" s="25">
        <f t="shared" ca="1" si="0"/>
        <v>0.69060086506645779</v>
      </c>
    </row>
    <row r="73" spans="1:2" hidden="1" x14ac:dyDescent="0.25">
      <c r="A73" s="27">
        <v>66</v>
      </c>
      <c r="B73" s="25">
        <f t="shared" ref="B73:B136" ca="1" si="3">NORMINV(RAND(),0.5,0.2)</f>
        <v>0.5187800390089522</v>
      </c>
    </row>
    <row r="74" spans="1:2" hidden="1" x14ac:dyDescent="0.25">
      <c r="A74" s="27">
        <v>67</v>
      </c>
      <c r="B74" s="25">
        <f t="shared" ca="1" si="3"/>
        <v>0.82200813056194666</v>
      </c>
    </row>
    <row r="75" spans="1:2" hidden="1" x14ac:dyDescent="0.25">
      <c r="A75" s="27">
        <v>68</v>
      </c>
      <c r="B75" s="25">
        <f t="shared" ca="1" si="3"/>
        <v>0.39352356265574423</v>
      </c>
    </row>
    <row r="76" spans="1:2" hidden="1" x14ac:dyDescent="0.25">
      <c r="A76" s="27">
        <v>69</v>
      </c>
      <c r="B76" s="25">
        <f t="shared" ca="1" si="3"/>
        <v>0.35608672311923206</v>
      </c>
    </row>
    <row r="77" spans="1:2" hidden="1" x14ac:dyDescent="0.25">
      <c r="A77" s="27">
        <v>70</v>
      </c>
      <c r="B77" s="25">
        <f t="shared" ca="1" si="3"/>
        <v>0.81730318964280324</v>
      </c>
    </row>
    <row r="78" spans="1:2" hidden="1" x14ac:dyDescent="0.25">
      <c r="A78" s="27">
        <v>71</v>
      </c>
      <c r="B78" s="25">
        <f t="shared" ca="1" si="3"/>
        <v>0.58703731002617232</v>
      </c>
    </row>
    <row r="79" spans="1:2" hidden="1" x14ac:dyDescent="0.25">
      <c r="A79" s="27">
        <v>72</v>
      </c>
      <c r="B79" s="25">
        <f t="shared" ca="1" si="3"/>
        <v>0.53628234315279832</v>
      </c>
    </row>
    <row r="80" spans="1:2" hidden="1" x14ac:dyDescent="0.25">
      <c r="A80" s="27">
        <v>73</v>
      </c>
      <c r="B80" s="25">
        <f t="shared" ca="1" si="3"/>
        <v>0.47286958836617055</v>
      </c>
    </row>
    <row r="81" spans="1:2" hidden="1" x14ac:dyDescent="0.25">
      <c r="A81" s="27">
        <v>74</v>
      </c>
      <c r="B81" s="25">
        <f t="shared" ca="1" si="3"/>
        <v>0.67510909907573502</v>
      </c>
    </row>
    <row r="82" spans="1:2" hidden="1" x14ac:dyDescent="0.25">
      <c r="A82" s="27">
        <v>75</v>
      </c>
      <c r="B82" s="25">
        <f t="shared" ca="1" si="3"/>
        <v>0.70350555560496653</v>
      </c>
    </row>
    <row r="83" spans="1:2" hidden="1" x14ac:dyDescent="0.25">
      <c r="A83" s="27">
        <v>76</v>
      </c>
      <c r="B83" s="25">
        <f t="shared" ca="1" si="3"/>
        <v>0.24211690924673285</v>
      </c>
    </row>
    <row r="84" spans="1:2" hidden="1" x14ac:dyDescent="0.25">
      <c r="A84" s="27">
        <v>77</v>
      </c>
      <c r="B84" s="25">
        <f t="shared" ca="1" si="3"/>
        <v>0.56331702018401375</v>
      </c>
    </row>
    <row r="85" spans="1:2" hidden="1" x14ac:dyDescent="0.25">
      <c r="A85" s="27">
        <v>78</v>
      </c>
      <c r="B85" s="25">
        <f t="shared" ca="1" si="3"/>
        <v>0.4222753093919529</v>
      </c>
    </row>
    <row r="86" spans="1:2" hidden="1" x14ac:dyDescent="0.25">
      <c r="A86" s="27">
        <v>79</v>
      </c>
      <c r="B86" s="25">
        <f t="shared" ca="1" si="3"/>
        <v>0.83670036848041507</v>
      </c>
    </row>
    <row r="87" spans="1:2" hidden="1" x14ac:dyDescent="0.25">
      <c r="A87" s="27">
        <v>80</v>
      </c>
      <c r="B87" s="25">
        <f t="shared" ca="1" si="3"/>
        <v>0.30967749890563567</v>
      </c>
    </row>
    <row r="88" spans="1:2" hidden="1" x14ac:dyDescent="0.25">
      <c r="A88" s="27">
        <v>81</v>
      </c>
      <c r="B88" s="25">
        <f t="shared" ca="1" si="3"/>
        <v>0.33755254087741005</v>
      </c>
    </row>
    <row r="89" spans="1:2" hidden="1" x14ac:dyDescent="0.25">
      <c r="A89" s="27">
        <v>82</v>
      </c>
      <c r="B89" s="25">
        <f t="shared" ca="1" si="3"/>
        <v>0.6451912454971056</v>
      </c>
    </row>
    <row r="90" spans="1:2" hidden="1" x14ac:dyDescent="0.25">
      <c r="A90" s="27">
        <v>83</v>
      </c>
      <c r="B90" s="25">
        <f t="shared" ca="1" si="3"/>
        <v>0.63708317080617327</v>
      </c>
    </row>
    <row r="91" spans="1:2" hidden="1" x14ac:dyDescent="0.25">
      <c r="A91" s="27">
        <v>84</v>
      </c>
      <c r="B91" s="25">
        <f t="shared" ca="1" si="3"/>
        <v>0.81580475999448021</v>
      </c>
    </row>
    <row r="92" spans="1:2" hidden="1" x14ac:dyDescent="0.25">
      <c r="A92" s="27">
        <v>85</v>
      </c>
      <c r="B92" s="25">
        <f t="shared" ca="1" si="3"/>
        <v>0.66844271734619243</v>
      </c>
    </row>
    <row r="93" spans="1:2" hidden="1" x14ac:dyDescent="0.25">
      <c r="A93" s="27">
        <v>86</v>
      </c>
      <c r="B93" s="25">
        <f t="shared" ca="1" si="3"/>
        <v>2.5967508399912465E-2</v>
      </c>
    </row>
    <row r="94" spans="1:2" hidden="1" x14ac:dyDescent="0.25">
      <c r="A94" s="27">
        <v>87</v>
      </c>
      <c r="B94" s="25">
        <f t="shared" ca="1" si="3"/>
        <v>0.55439010848709613</v>
      </c>
    </row>
    <row r="95" spans="1:2" hidden="1" x14ac:dyDescent="0.25">
      <c r="A95" s="27">
        <v>88</v>
      </c>
      <c r="B95" s="25">
        <f t="shared" ca="1" si="3"/>
        <v>0.44792295842352015</v>
      </c>
    </row>
    <row r="96" spans="1:2" hidden="1" x14ac:dyDescent="0.25">
      <c r="A96" s="27">
        <v>89</v>
      </c>
      <c r="B96" s="25">
        <f t="shared" ca="1" si="3"/>
        <v>0.40371329251459614</v>
      </c>
    </row>
    <row r="97" spans="1:2" hidden="1" x14ac:dyDescent="0.25">
      <c r="A97" s="27">
        <v>90</v>
      </c>
      <c r="B97" s="25">
        <f t="shared" ca="1" si="3"/>
        <v>0.47357626137730613</v>
      </c>
    </row>
    <row r="98" spans="1:2" hidden="1" x14ac:dyDescent="0.25">
      <c r="A98" s="27">
        <v>91</v>
      </c>
      <c r="B98" s="25">
        <f t="shared" ca="1" si="3"/>
        <v>0.2849161510350337</v>
      </c>
    </row>
    <row r="99" spans="1:2" hidden="1" x14ac:dyDescent="0.25">
      <c r="A99" s="27">
        <v>92</v>
      </c>
      <c r="B99" s="25">
        <f t="shared" ca="1" si="3"/>
        <v>6.6626666738280049E-2</v>
      </c>
    </row>
    <row r="100" spans="1:2" hidden="1" x14ac:dyDescent="0.25">
      <c r="A100" s="27">
        <v>93</v>
      </c>
      <c r="B100" s="25">
        <f t="shared" ca="1" si="3"/>
        <v>0.56092669122238403</v>
      </c>
    </row>
    <row r="101" spans="1:2" hidden="1" x14ac:dyDescent="0.25">
      <c r="A101" s="27">
        <v>94</v>
      </c>
      <c r="B101" s="25">
        <f t="shared" ca="1" si="3"/>
        <v>0.55878862384689432</v>
      </c>
    </row>
    <row r="102" spans="1:2" hidden="1" x14ac:dyDescent="0.25">
      <c r="A102" s="27">
        <v>95</v>
      </c>
      <c r="B102" s="25">
        <f t="shared" ca="1" si="3"/>
        <v>0.29886836222366719</v>
      </c>
    </row>
    <row r="103" spans="1:2" hidden="1" x14ac:dyDescent="0.25">
      <c r="A103" s="27">
        <v>96</v>
      </c>
      <c r="B103" s="25">
        <f t="shared" ca="1" si="3"/>
        <v>0.38440700262879657</v>
      </c>
    </row>
    <row r="104" spans="1:2" hidden="1" x14ac:dyDescent="0.25">
      <c r="A104" s="27">
        <v>97</v>
      </c>
      <c r="B104" s="25">
        <f t="shared" ca="1" si="3"/>
        <v>0.21195292552544059</v>
      </c>
    </row>
    <row r="105" spans="1:2" hidden="1" x14ac:dyDescent="0.25">
      <c r="A105" s="27">
        <v>98</v>
      </c>
      <c r="B105" s="25">
        <f t="shared" ca="1" si="3"/>
        <v>0.53279262112758075</v>
      </c>
    </row>
    <row r="106" spans="1:2" hidden="1" x14ac:dyDescent="0.25">
      <c r="A106" s="27">
        <v>99</v>
      </c>
      <c r="B106" s="25">
        <f t="shared" ca="1" si="3"/>
        <v>0.40990505827274737</v>
      </c>
    </row>
    <row r="107" spans="1:2" hidden="1" x14ac:dyDescent="0.25">
      <c r="A107" s="27">
        <v>100</v>
      </c>
      <c r="B107" s="25">
        <f t="shared" ca="1" si="3"/>
        <v>0.47817881833182879</v>
      </c>
    </row>
    <row r="108" spans="1:2" hidden="1" x14ac:dyDescent="0.25">
      <c r="A108" s="27">
        <v>101</v>
      </c>
      <c r="B108" s="25">
        <f t="shared" ca="1" si="3"/>
        <v>0.57199302509528194</v>
      </c>
    </row>
    <row r="109" spans="1:2" hidden="1" x14ac:dyDescent="0.25">
      <c r="A109" s="27">
        <v>102</v>
      </c>
      <c r="B109" s="25">
        <f t="shared" ca="1" si="3"/>
        <v>0.45766383475173539</v>
      </c>
    </row>
    <row r="110" spans="1:2" hidden="1" x14ac:dyDescent="0.25">
      <c r="A110" s="27">
        <v>103</v>
      </c>
      <c r="B110" s="25">
        <f t="shared" ca="1" si="3"/>
        <v>0.29670774553480939</v>
      </c>
    </row>
    <row r="111" spans="1:2" hidden="1" x14ac:dyDescent="0.25">
      <c r="A111" s="27">
        <v>104</v>
      </c>
      <c r="B111" s="25">
        <f t="shared" ca="1" si="3"/>
        <v>0.7816298905201744</v>
      </c>
    </row>
    <row r="112" spans="1:2" hidden="1" x14ac:dyDescent="0.25">
      <c r="A112" s="27">
        <v>105</v>
      </c>
      <c r="B112" s="25">
        <f t="shared" ca="1" si="3"/>
        <v>0.32795020837539723</v>
      </c>
    </row>
    <row r="113" spans="1:2" hidden="1" x14ac:dyDescent="0.25">
      <c r="A113" s="27">
        <v>106</v>
      </c>
      <c r="B113" s="25">
        <f t="shared" ca="1" si="3"/>
        <v>0.1112237886533296</v>
      </c>
    </row>
    <row r="114" spans="1:2" hidden="1" x14ac:dyDescent="0.25">
      <c r="A114" s="27">
        <v>107</v>
      </c>
      <c r="B114" s="25">
        <f t="shared" ca="1" si="3"/>
        <v>0.76453779096944074</v>
      </c>
    </row>
    <row r="115" spans="1:2" hidden="1" x14ac:dyDescent="0.25">
      <c r="A115" s="27">
        <v>108</v>
      </c>
      <c r="B115" s="25">
        <f t="shared" ca="1" si="3"/>
        <v>0.59217740627354964</v>
      </c>
    </row>
    <row r="116" spans="1:2" hidden="1" x14ac:dyDescent="0.25">
      <c r="A116" s="27">
        <v>109</v>
      </c>
      <c r="B116" s="25">
        <f t="shared" ca="1" si="3"/>
        <v>0.40701493860311733</v>
      </c>
    </row>
    <row r="117" spans="1:2" hidden="1" x14ac:dyDescent="0.25">
      <c r="A117" s="27">
        <v>110</v>
      </c>
      <c r="B117" s="25">
        <f t="shared" ca="1" si="3"/>
        <v>0.3394579666826239</v>
      </c>
    </row>
    <row r="118" spans="1:2" hidden="1" x14ac:dyDescent="0.25">
      <c r="A118" s="27">
        <v>111</v>
      </c>
      <c r="B118" s="25">
        <f t="shared" ca="1" si="3"/>
        <v>0.39435766205421946</v>
      </c>
    </row>
    <row r="119" spans="1:2" hidden="1" x14ac:dyDescent="0.25">
      <c r="A119" s="27">
        <v>112</v>
      </c>
      <c r="B119" s="25">
        <f t="shared" ca="1" si="3"/>
        <v>0.38348962608718928</v>
      </c>
    </row>
    <row r="120" spans="1:2" hidden="1" x14ac:dyDescent="0.25">
      <c r="A120" s="27">
        <v>113</v>
      </c>
      <c r="B120" s="25">
        <f t="shared" ca="1" si="3"/>
        <v>0.24305152903071631</v>
      </c>
    </row>
    <row r="121" spans="1:2" hidden="1" x14ac:dyDescent="0.25">
      <c r="A121" s="27">
        <v>114</v>
      </c>
      <c r="B121" s="25">
        <f t="shared" ca="1" si="3"/>
        <v>0.11359599055693081</v>
      </c>
    </row>
    <row r="122" spans="1:2" hidden="1" x14ac:dyDescent="0.25">
      <c r="A122" s="27">
        <v>115</v>
      </c>
      <c r="B122" s="25">
        <f t="shared" ca="1" si="3"/>
        <v>0.52970356504596039</v>
      </c>
    </row>
    <row r="123" spans="1:2" hidden="1" x14ac:dyDescent="0.25">
      <c r="A123" s="27">
        <v>116</v>
      </c>
      <c r="B123" s="25">
        <f t="shared" ca="1" si="3"/>
        <v>9.9630170545047969E-2</v>
      </c>
    </row>
    <row r="124" spans="1:2" hidden="1" x14ac:dyDescent="0.25">
      <c r="A124" s="27">
        <v>117</v>
      </c>
      <c r="B124" s="25">
        <f t="shared" ca="1" si="3"/>
        <v>0.4006177034526372</v>
      </c>
    </row>
    <row r="125" spans="1:2" hidden="1" x14ac:dyDescent="0.25">
      <c r="A125" s="27">
        <v>118</v>
      </c>
      <c r="B125" s="25">
        <f t="shared" ca="1" si="3"/>
        <v>0.16559559424090542</v>
      </c>
    </row>
    <row r="126" spans="1:2" hidden="1" x14ac:dyDescent="0.25">
      <c r="A126" s="27">
        <v>119</v>
      </c>
      <c r="B126" s="25">
        <f t="shared" ca="1" si="3"/>
        <v>0.54209971059464568</v>
      </c>
    </row>
    <row r="127" spans="1:2" hidden="1" x14ac:dyDescent="0.25">
      <c r="A127" s="27">
        <v>120</v>
      </c>
      <c r="B127" s="25">
        <f t="shared" ca="1" si="3"/>
        <v>0.63983677608375933</v>
      </c>
    </row>
    <row r="128" spans="1:2" hidden="1" x14ac:dyDescent="0.25">
      <c r="A128" s="27">
        <v>121</v>
      </c>
      <c r="B128" s="25">
        <f t="shared" ca="1" si="3"/>
        <v>0.48916122699759823</v>
      </c>
    </row>
    <row r="129" spans="1:2" hidden="1" x14ac:dyDescent="0.25">
      <c r="A129" s="27">
        <v>122</v>
      </c>
      <c r="B129" s="25">
        <f t="shared" ca="1" si="3"/>
        <v>0.41080858612902382</v>
      </c>
    </row>
    <row r="130" spans="1:2" hidden="1" x14ac:dyDescent="0.25">
      <c r="A130" s="27">
        <v>123</v>
      </c>
      <c r="B130" s="25">
        <f t="shared" ca="1" si="3"/>
        <v>0.73895434823418427</v>
      </c>
    </row>
    <row r="131" spans="1:2" hidden="1" x14ac:dyDescent="0.25">
      <c r="A131" s="27">
        <v>124</v>
      </c>
      <c r="B131" s="25">
        <f t="shared" ca="1" si="3"/>
        <v>0.17278177578119513</v>
      </c>
    </row>
    <row r="132" spans="1:2" hidden="1" x14ac:dyDescent="0.25">
      <c r="A132" s="27">
        <v>125</v>
      </c>
      <c r="B132" s="25">
        <f t="shared" ca="1" si="3"/>
        <v>5.5896807243602797E-3</v>
      </c>
    </row>
    <row r="133" spans="1:2" hidden="1" x14ac:dyDescent="0.25">
      <c r="A133" s="27">
        <v>126</v>
      </c>
      <c r="B133" s="25">
        <f t="shared" ca="1" si="3"/>
        <v>0.71855024671714407</v>
      </c>
    </row>
    <row r="134" spans="1:2" hidden="1" x14ac:dyDescent="0.25">
      <c r="A134" s="27">
        <v>127</v>
      </c>
      <c r="B134" s="25">
        <f t="shared" ca="1" si="3"/>
        <v>0.34312267395039853</v>
      </c>
    </row>
    <row r="135" spans="1:2" hidden="1" x14ac:dyDescent="0.25">
      <c r="A135" s="27">
        <v>128</v>
      </c>
      <c r="B135" s="25">
        <f t="shared" ca="1" si="3"/>
        <v>0.33267135607183707</v>
      </c>
    </row>
    <row r="136" spans="1:2" hidden="1" x14ac:dyDescent="0.25">
      <c r="A136" s="27">
        <v>129</v>
      </c>
      <c r="B136" s="25">
        <f t="shared" ca="1" si="3"/>
        <v>0.70405704232802557</v>
      </c>
    </row>
    <row r="137" spans="1:2" hidden="1" x14ac:dyDescent="0.25">
      <c r="A137" s="27">
        <v>130</v>
      </c>
      <c r="B137" s="25">
        <f t="shared" ref="B137:B200" ca="1" si="4">NORMINV(RAND(),0.5,0.2)</f>
        <v>0.65566399261991404</v>
      </c>
    </row>
    <row r="138" spans="1:2" hidden="1" x14ac:dyDescent="0.25">
      <c r="A138" s="27">
        <v>131</v>
      </c>
      <c r="B138" s="25">
        <f t="shared" ca="1" si="4"/>
        <v>0.42727667679124159</v>
      </c>
    </row>
    <row r="139" spans="1:2" hidden="1" x14ac:dyDescent="0.25">
      <c r="A139" s="27">
        <v>132</v>
      </c>
      <c r="B139" s="25">
        <f t="shared" ca="1" si="4"/>
        <v>0.47663584298381961</v>
      </c>
    </row>
    <row r="140" spans="1:2" hidden="1" x14ac:dyDescent="0.25">
      <c r="A140" s="27">
        <v>133</v>
      </c>
      <c r="B140" s="25">
        <f t="shared" ca="1" si="4"/>
        <v>0.43799637267476133</v>
      </c>
    </row>
    <row r="141" spans="1:2" hidden="1" x14ac:dyDescent="0.25">
      <c r="A141" s="27">
        <v>134</v>
      </c>
      <c r="B141" s="25">
        <f t="shared" ca="1" si="4"/>
        <v>0.38310655869948912</v>
      </c>
    </row>
    <row r="142" spans="1:2" hidden="1" x14ac:dyDescent="0.25">
      <c r="A142" s="27">
        <v>135</v>
      </c>
      <c r="B142" s="25">
        <f t="shared" ca="1" si="4"/>
        <v>0.31328651574186006</v>
      </c>
    </row>
    <row r="143" spans="1:2" hidden="1" x14ac:dyDescent="0.25">
      <c r="A143" s="27">
        <v>136</v>
      </c>
      <c r="B143" s="25">
        <f t="shared" ca="1" si="4"/>
        <v>0.28624896598835442</v>
      </c>
    </row>
    <row r="144" spans="1:2" hidden="1" x14ac:dyDescent="0.25">
      <c r="A144" s="27">
        <v>137</v>
      </c>
      <c r="B144" s="25">
        <f t="shared" ca="1" si="4"/>
        <v>0.87100273354298952</v>
      </c>
    </row>
    <row r="145" spans="1:2" hidden="1" x14ac:dyDescent="0.25">
      <c r="A145" s="27">
        <v>138</v>
      </c>
      <c r="B145" s="25">
        <f t="shared" ca="1" si="4"/>
        <v>0.43540330723177151</v>
      </c>
    </row>
    <row r="146" spans="1:2" hidden="1" x14ac:dyDescent="0.25">
      <c r="A146" s="27">
        <v>139</v>
      </c>
      <c r="B146" s="25">
        <f t="shared" ca="1" si="4"/>
        <v>0.48066116456811253</v>
      </c>
    </row>
    <row r="147" spans="1:2" hidden="1" x14ac:dyDescent="0.25">
      <c r="A147" s="27">
        <v>140</v>
      </c>
      <c r="B147" s="25">
        <f t="shared" ca="1" si="4"/>
        <v>0.31450027597405983</v>
      </c>
    </row>
    <row r="148" spans="1:2" hidden="1" x14ac:dyDescent="0.25">
      <c r="A148" s="27">
        <v>141</v>
      </c>
      <c r="B148" s="25">
        <f t="shared" ca="1" si="4"/>
        <v>0.77548014046226443</v>
      </c>
    </row>
    <row r="149" spans="1:2" hidden="1" x14ac:dyDescent="0.25">
      <c r="A149" s="27">
        <v>142</v>
      </c>
      <c r="B149" s="25">
        <f t="shared" ca="1" si="4"/>
        <v>0.63226720479027354</v>
      </c>
    </row>
    <row r="150" spans="1:2" hidden="1" x14ac:dyDescent="0.25">
      <c r="A150" s="27">
        <v>143</v>
      </c>
      <c r="B150" s="25">
        <f t="shared" ca="1" si="4"/>
        <v>0.4996790287542982</v>
      </c>
    </row>
    <row r="151" spans="1:2" hidden="1" x14ac:dyDescent="0.25">
      <c r="A151" s="27">
        <v>144</v>
      </c>
      <c r="B151" s="25">
        <f t="shared" ca="1" si="4"/>
        <v>0.26870251432383363</v>
      </c>
    </row>
    <row r="152" spans="1:2" hidden="1" x14ac:dyDescent="0.25">
      <c r="A152" s="27">
        <v>145</v>
      </c>
      <c r="B152" s="25">
        <f t="shared" ca="1" si="4"/>
        <v>0.65412956496635655</v>
      </c>
    </row>
    <row r="153" spans="1:2" hidden="1" x14ac:dyDescent="0.25">
      <c r="A153" s="27">
        <v>146</v>
      </c>
      <c r="B153" s="25">
        <f t="shared" ca="1" si="4"/>
        <v>0.84540997287262765</v>
      </c>
    </row>
    <row r="154" spans="1:2" hidden="1" x14ac:dyDescent="0.25">
      <c r="A154" s="27">
        <v>147</v>
      </c>
      <c r="B154" s="25">
        <f t="shared" ca="1" si="4"/>
        <v>0.5654372949189187</v>
      </c>
    </row>
    <row r="155" spans="1:2" hidden="1" x14ac:dyDescent="0.25">
      <c r="A155" s="27">
        <v>148</v>
      </c>
      <c r="B155" s="25">
        <f t="shared" ca="1" si="4"/>
        <v>0.68844248787307594</v>
      </c>
    </row>
    <row r="156" spans="1:2" hidden="1" x14ac:dyDescent="0.25">
      <c r="A156" s="27">
        <v>149</v>
      </c>
      <c r="B156" s="25">
        <f t="shared" ca="1" si="4"/>
        <v>0.25042584174888949</v>
      </c>
    </row>
    <row r="157" spans="1:2" hidden="1" x14ac:dyDescent="0.25">
      <c r="A157" s="27">
        <v>150</v>
      </c>
      <c r="B157" s="25">
        <f t="shared" ca="1" si="4"/>
        <v>0.55096926289735526</v>
      </c>
    </row>
    <row r="158" spans="1:2" hidden="1" x14ac:dyDescent="0.25">
      <c r="A158" s="27">
        <v>151</v>
      </c>
      <c r="B158" s="25">
        <f t="shared" ca="1" si="4"/>
        <v>0.41350516200259824</v>
      </c>
    </row>
    <row r="159" spans="1:2" hidden="1" x14ac:dyDescent="0.25">
      <c r="A159" s="27">
        <v>152</v>
      </c>
      <c r="B159" s="25">
        <f t="shared" ca="1" si="4"/>
        <v>0.1548492248164508</v>
      </c>
    </row>
    <row r="160" spans="1:2" hidden="1" x14ac:dyDescent="0.25">
      <c r="A160" s="27">
        <v>153</v>
      </c>
      <c r="B160" s="25">
        <f t="shared" ca="1" si="4"/>
        <v>0.25393601244659803</v>
      </c>
    </row>
    <row r="161" spans="1:2" hidden="1" x14ac:dyDescent="0.25">
      <c r="A161" s="27">
        <v>154</v>
      </c>
      <c r="B161" s="25">
        <f t="shared" ca="1" si="4"/>
        <v>0.51652491586580274</v>
      </c>
    </row>
    <row r="162" spans="1:2" hidden="1" x14ac:dyDescent="0.25">
      <c r="A162" s="27">
        <v>155</v>
      </c>
      <c r="B162" s="25">
        <f t="shared" ca="1" si="4"/>
        <v>0.62228081687224945</v>
      </c>
    </row>
    <row r="163" spans="1:2" hidden="1" x14ac:dyDescent="0.25">
      <c r="A163" s="27">
        <v>156</v>
      </c>
      <c r="B163" s="25">
        <f t="shared" ca="1" si="4"/>
        <v>0.84807305821513324</v>
      </c>
    </row>
    <row r="164" spans="1:2" hidden="1" x14ac:dyDescent="0.25">
      <c r="A164" s="27">
        <v>157</v>
      </c>
      <c r="B164" s="25">
        <f t="shared" ca="1" si="4"/>
        <v>0.47858651680659536</v>
      </c>
    </row>
    <row r="165" spans="1:2" hidden="1" x14ac:dyDescent="0.25">
      <c r="A165" s="27">
        <v>158</v>
      </c>
      <c r="B165" s="25">
        <f t="shared" ca="1" si="4"/>
        <v>0.27935078254561069</v>
      </c>
    </row>
    <row r="166" spans="1:2" hidden="1" x14ac:dyDescent="0.25">
      <c r="A166" s="27">
        <v>159</v>
      </c>
      <c r="B166" s="25">
        <f t="shared" ca="1" si="4"/>
        <v>0.54826977218639161</v>
      </c>
    </row>
    <row r="167" spans="1:2" hidden="1" x14ac:dyDescent="0.25">
      <c r="A167" s="27">
        <v>160</v>
      </c>
      <c r="B167" s="25">
        <f t="shared" ca="1" si="4"/>
        <v>0.7607739897492134</v>
      </c>
    </row>
    <row r="168" spans="1:2" hidden="1" x14ac:dyDescent="0.25">
      <c r="A168" s="27">
        <v>161</v>
      </c>
      <c r="B168" s="25">
        <f t="shared" ca="1" si="4"/>
        <v>0.25889540573746617</v>
      </c>
    </row>
    <row r="169" spans="1:2" hidden="1" x14ac:dyDescent="0.25">
      <c r="A169" s="27">
        <v>162</v>
      </c>
      <c r="B169" s="25">
        <f t="shared" ca="1" si="4"/>
        <v>0.64292001331791759</v>
      </c>
    </row>
    <row r="170" spans="1:2" hidden="1" x14ac:dyDescent="0.25">
      <c r="A170" s="27">
        <v>163</v>
      </c>
      <c r="B170" s="25">
        <f t="shared" ca="1" si="4"/>
        <v>0.39322932187447002</v>
      </c>
    </row>
    <row r="171" spans="1:2" hidden="1" x14ac:dyDescent="0.25">
      <c r="A171" s="27">
        <v>164</v>
      </c>
      <c r="B171" s="25">
        <f t="shared" ca="1" si="4"/>
        <v>0.72851106226144569</v>
      </c>
    </row>
    <row r="172" spans="1:2" hidden="1" x14ac:dyDescent="0.25">
      <c r="A172" s="27">
        <v>165</v>
      </c>
      <c r="B172" s="25">
        <f t="shared" ca="1" si="4"/>
        <v>0.27075221644768072</v>
      </c>
    </row>
    <row r="173" spans="1:2" hidden="1" x14ac:dyDescent="0.25">
      <c r="A173" s="27">
        <v>166</v>
      </c>
      <c r="B173" s="25">
        <f t="shared" ca="1" si="4"/>
        <v>0.11768294189039735</v>
      </c>
    </row>
    <row r="174" spans="1:2" hidden="1" x14ac:dyDescent="0.25">
      <c r="A174" s="27">
        <v>167</v>
      </c>
      <c r="B174" s="25">
        <f t="shared" ca="1" si="4"/>
        <v>0.54369311523138553</v>
      </c>
    </row>
    <row r="175" spans="1:2" hidden="1" x14ac:dyDescent="0.25">
      <c r="A175" s="27">
        <v>168</v>
      </c>
      <c r="B175" s="25">
        <f t="shared" ca="1" si="4"/>
        <v>0.2431756307078155</v>
      </c>
    </row>
    <row r="176" spans="1:2" hidden="1" x14ac:dyDescent="0.25">
      <c r="A176" s="27">
        <v>169</v>
      </c>
      <c r="B176" s="25">
        <f t="shared" ca="1" si="4"/>
        <v>0.53224105500116703</v>
      </c>
    </row>
    <row r="177" spans="1:2" hidden="1" x14ac:dyDescent="0.25">
      <c r="A177" s="27">
        <v>170</v>
      </c>
      <c r="B177" s="25">
        <f t="shared" ca="1" si="4"/>
        <v>0.66257478784812218</v>
      </c>
    </row>
    <row r="178" spans="1:2" hidden="1" x14ac:dyDescent="0.25">
      <c r="A178" s="27">
        <v>171</v>
      </c>
      <c r="B178" s="25">
        <f t="shared" ca="1" si="4"/>
        <v>0.63955156597069518</v>
      </c>
    </row>
    <row r="179" spans="1:2" hidden="1" x14ac:dyDescent="0.25">
      <c r="A179" s="27">
        <v>172</v>
      </c>
      <c r="B179" s="25">
        <f t="shared" ca="1" si="4"/>
        <v>0.17736944226317009</v>
      </c>
    </row>
    <row r="180" spans="1:2" hidden="1" x14ac:dyDescent="0.25">
      <c r="A180" s="27">
        <v>173</v>
      </c>
      <c r="B180" s="25">
        <f t="shared" ca="1" si="4"/>
        <v>0.57769316524146286</v>
      </c>
    </row>
    <row r="181" spans="1:2" hidden="1" x14ac:dyDescent="0.25">
      <c r="A181" s="27">
        <v>174</v>
      </c>
      <c r="B181" s="25">
        <f t="shared" ca="1" si="4"/>
        <v>6.8417114951008051E-2</v>
      </c>
    </row>
    <row r="182" spans="1:2" hidden="1" x14ac:dyDescent="0.25">
      <c r="A182" s="27">
        <v>175</v>
      </c>
      <c r="B182" s="25">
        <f t="shared" ca="1" si="4"/>
        <v>0.34164753521447339</v>
      </c>
    </row>
    <row r="183" spans="1:2" hidden="1" x14ac:dyDescent="0.25">
      <c r="A183" s="27">
        <v>176</v>
      </c>
      <c r="B183" s="25">
        <f t="shared" ca="1" si="4"/>
        <v>0.51630968459230431</v>
      </c>
    </row>
    <row r="184" spans="1:2" hidden="1" x14ac:dyDescent="0.25">
      <c r="A184" s="27">
        <v>177</v>
      </c>
      <c r="B184" s="25">
        <f t="shared" ca="1" si="4"/>
        <v>0.27807176905864028</v>
      </c>
    </row>
    <row r="185" spans="1:2" hidden="1" x14ac:dyDescent="0.25">
      <c r="A185" s="27">
        <v>178</v>
      </c>
      <c r="B185" s="25">
        <f t="shared" ca="1" si="4"/>
        <v>0.44028205532210646</v>
      </c>
    </row>
    <row r="186" spans="1:2" hidden="1" x14ac:dyDescent="0.25">
      <c r="A186" s="27">
        <v>179</v>
      </c>
      <c r="B186" s="25">
        <f t="shared" ca="1" si="4"/>
        <v>0.52397322440199756</v>
      </c>
    </row>
    <row r="187" spans="1:2" hidden="1" x14ac:dyDescent="0.25">
      <c r="A187" s="27">
        <v>180</v>
      </c>
      <c r="B187" s="25">
        <f t="shared" ca="1" si="4"/>
        <v>0.37858394847089238</v>
      </c>
    </row>
    <row r="188" spans="1:2" hidden="1" x14ac:dyDescent="0.25">
      <c r="A188" s="27">
        <v>181</v>
      </c>
      <c r="B188" s="25">
        <f t="shared" ca="1" si="4"/>
        <v>0.39282536389136596</v>
      </c>
    </row>
    <row r="189" spans="1:2" hidden="1" x14ac:dyDescent="0.25">
      <c r="A189" s="27">
        <v>182</v>
      </c>
      <c r="B189" s="25">
        <f t="shared" ca="1" si="4"/>
        <v>0.4885723125299189</v>
      </c>
    </row>
    <row r="190" spans="1:2" hidden="1" x14ac:dyDescent="0.25">
      <c r="A190" s="27">
        <v>183</v>
      </c>
      <c r="B190" s="25">
        <f t="shared" ca="1" si="4"/>
        <v>0.3140692588237054</v>
      </c>
    </row>
    <row r="191" spans="1:2" hidden="1" x14ac:dyDescent="0.25">
      <c r="A191" s="27">
        <v>184</v>
      </c>
      <c r="B191" s="25">
        <f t="shared" ca="1" si="4"/>
        <v>0.25502988978547225</v>
      </c>
    </row>
    <row r="192" spans="1:2" hidden="1" x14ac:dyDescent="0.25">
      <c r="A192" s="27">
        <v>185</v>
      </c>
      <c r="B192" s="25">
        <f t="shared" ca="1" si="4"/>
        <v>0.54517279971462929</v>
      </c>
    </row>
    <row r="193" spans="1:2" hidden="1" x14ac:dyDescent="0.25">
      <c r="A193" s="27">
        <v>186</v>
      </c>
      <c r="B193" s="25">
        <f t="shared" ca="1" si="4"/>
        <v>0.57795772960050995</v>
      </c>
    </row>
    <row r="194" spans="1:2" hidden="1" x14ac:dyDescent="0.25">
      <c r="A194" s="27">
        <v>187</v>
      </c>
      <c r="B194" s="25">
        <f t="shared" ca="1" si="4"/>
        <v>0.31883688457569753</v>
      </c>
    </row>
    <row r="195" spans="1:2" hidden="1" x14ac:dyDescent="0.25">
      <c r="A195" s="27">
        <v>188</v>
      </c>
      <c r="B195" s="25">
        <f t="shared" ca="1" si="4"/>
        <v>0.39139562396544214</v>
      </c>
    </row>
    <row r="196" spans="1:2" hidden="1" x14ac:dyDescent="0.25">
      <c r="A196" s="27">
        <v>189</v>
      </c>
      <c r="B196" s="25">
        <f t="shared" ca="1" si="4"/>
        <v>0.41812468278651971</v>
      </c>
    </row>
    <row r="197" spans="1:2" hidden="1" x14ac:dyDescent="0.25">
      <c r="A197" s="27">
        <v>190</v>
      </c>
      <c r="B197" s="25">
        <f t="shared" ca="1" si="4"/>
        <v>0.29440320670769227</v>
      </c>
    </row>
    <row r="198" spans="1:2" hidden="1" x14ac:dyDescent="0.25">
      <c r="A198" s="27">
        <v>191</v>
      </c>
      <c r="B198" s="25">
        <f t="shared" ca="1" si="4"/>
        <v>0.41370826545163075</v>
      </c>
    </row>
    <row r="199" spans="1:2" hidden="1" x14ac:dyDescent="0.25">
      <c r="A199" s="27">
        <v>192</v>
      </c>
      <c r="B199" s="25">
        <f t="shared" ca="1" si="4"/>
        <v>0.38360587388415363</v>
      </c>
    </row>
    <row r="200" spans="1:2" hidden="1" x14ac:dyDescent="0.25">
      <c r="A200" s="27">
        <v>193</v>
      </c>
      <c r="B200" s="25">
        <f t="shared" ca="1" si="4"/>
        <v>0.16493247277358458</v>
      </c>
    </row>
    <row r="201" spans="1:2" hidden="1" x14ac:dyDescent="0.25">
      <c r="A201" s="27">
        <v>194</v>
      </c>
      <c r="B201" s="25">
        <f t="shared" ref="B201:B264" ca="1" si="5">NORMINV(RAND(),0.5,0.2)</f>
        <v>0.4768769155877321</v>
      </c>
    </row>
    <row r="202" spans="1:2" hidden="1" x14ac:dyDescent="0.25">
      <c r="A202" s="27">
        <v>195</v>
      </c>
      <c r="B202" s="25">
        <f t="shared" ca="1" si="5"/>
        <v>0.41904886439329331</v>
      </c>
    </row>
    <row r="203" spans="1:2" hidden="1" x14ac:dyDescent="0.25">
      <c r="A203" s="27">
        <v>196</v>
      </c>
      <c r="B203" s="25">
        <f t="shared" ca="1" si="5"/>
        <v>0.25613752396792772</v>
      </c>
    </row>
    <row r="204" spans="1:2" hidden="1" x14ac:dyDescent="0.25">
      <c r="A204" s="27">
        <v>197</v>
      </c>
      <c r="B204" s="25">
        <f t="shared" ca="1" si="5"/>
        <v>0.54982495536188092</v>
      </c>
    </row>
    <row r="205" spans="1:2" hidden="1" x14ac:dyDescent="0.25">
      <c r="A205" s="27">
        <v>198</v>
      </c>
      <c r="B205" s="25">
        <f t="shared" ca="1" si="5"/>
        <v>0.28927910298629689</v>
      </c>
    </row>
    <row r="206" spans="1:2" hidden="1" x14ac:dyDescent="0.25">
      <c r="A206" s="27">
        <v>199</v>
      </c>
      <c r="B206" s="25">
        <f t="shared" ca="1" si="5"/>
        <v>0.89303567982973808</v>
      </c>
    </row>
    <row r="207" spans="1:2" hidden="1" x14ac:dyDescent="0.25">
      <c r="A207" s="27">
        <v>200</v>
      </c>
      <c r="B207" s="25">
        <f t="shared" ca="1" si="5"/>
        <v>0.91812235905445205</v>
      </c>
    </row>
    <row r="208" spans="1:2" hidden="1" x14ac:dyDescent="0.25">
      <c r="A208" s="27">
        <v>201</v>
      </c>
      <c r="B208" s="25">
        <f t="shared" ca="1" si="5"/>
        <v>0.44522947679085556</v>
      </c>
    </row>
    <row r="209" spans="1:2" hidden="1" x14ac:dyDescent="0.25">
      <c r="A209" s="27">
        <v>202</v>
      </c>
      <c r="B209" s="25">
        <f t="shared" ca="1" si="5"/>
        <v>0.39359828873103941</v>
      </c>
    </row>
    <row r="210" spans="1:2" hidden="1" x14ac:dyDescent="0.25">
      <c r="A210" s="27">
        <v>203</v>
      </c>
      <c r="B210" s="25">
        <f t="shared" ca="1" si="5"/>
        <v>0.17949681169746601</v>
      </c>
    </row>
    <row r="211" spans="1:2" hidden="1" x14ac:dyDescent="0.25">
      <c r="A211" s="27">
        <v>204</v>
      </c>
      <c r="B211" s="25">
        <f t="shared" ca="1" si="5"/>
        <v>0.68666765645315242</v>
      </c>
    </row>
    <row r="212" spans="1:2" hidden="1" x14ac:dyDescent="0.25">
      <c r="A212" s="27">
        <v>205</v>
      </c>
      <c r="B212" s="25">
        <f t="shared" ca="1" si="5"/>
        <v>0.57562812416881781</v>
      </c>
    </row>
    <row r="213" spans="1:2" hidden="1" x14ac:dyDescent="0.25">
      <c r="A213" s="27">
        <v>206</v>
      </c>
      <c r="B213" s="25">
        <f t="shared" ca="1" si="5"/>
        <v>0.42746131787255753</v>
      </c>
    </row>
    <row r="214" spans="1:2" hidden="1" x14ac:dyDescent="0.25">
      <c r="A214" s="27">
        <v>207</v>
      </c>
      <c r="B214" s="25">
        <f t="shared" ca="1" si="5"/>
        <v>0.72104476032965981</v>
      </c>
    </row>
    <row r="215" spans="1:2" hidden="1" x14ac:dyDescent="0.25">
      <c r="A215" s="27">
        <v>208</v>
      </c>
      <c r="B215" s="25">
        <f t="shared" ca="1" si="5"/>
        <v>0.57024434966399151</v>
      </c>
    </row>
    <row r="216" spans="1:2" hidden="1" x14ac:dyDescent="0.25">
      <c r="A216" s="27">
        <v>209</v>
      </c>
      <c r="B216" s="25">
        <f t="shared" ca="1" si="5"/>
        <v>0.44324586364912355</v>
      </c>
    </row>
    <row r="217" spans="1:2" hidden="1" x14ac:dyDescent="0.25">
      <c r="A217" s="27">
        <v>210</v>
      </c>
      <c r="B217" s="25">
        <f t="shared" ca="1" si="5"/>
        <v>0.11875938145976428</v>
      </c>
    </row>
    <row r="218" spans="1:2" hidden="1" x14ac:dyDescent="0.25">
      <c r="A218" s="27">
        <v>211</v>
      </c>
      <c r="B218" s="25">
        <f t="shared" ca="1" si="5"/>
        <v>0.78944286917100914</v>
      </c>
    </row>
    <row r="219" spans="1:2" hidden="1" x14ac:dyDescent="0.25">
      <c r="A219" s="27">
        <v>212</v>
      </c>
      <c r="B219" s="25">
        <f t="shared" ca="1" si="5"/>
        <v>0.4418765662689722</v>
      </c>
    </row>
    <row r="220" spans="1:2" hidden="1" x14ac:dyDescent="0.25">
      <c r="A220" s="27">
        <v>213</v>
      </c>
      <c r="B220" s="25">
        <f t="shared" ca="1" si="5"/>
        <v>-7.773700419213514E-2</v>
      </c>
    </row>
    <row r="221" spans="1:2" hidden="1" x14ac:dyDescent="0.25">
      <c r="A221" s="27">
        <v>214</v>
      </c>
      <c r="B221" s="25">
        <f t="shared" ca="1" si="5"/>
        <v>0.50197567565052925</v>
      </c>
    </row>
    <row r="222" spans="1:2" hidden="1" x14ac:dyDescent="0.25">
      <c r="A222" s="27">
        <v>215</v>
      </c>
      <c r="B222" s="25">
        <f t="shared" ca="1" si="5"/>
        <v>0.38933226605004273</v>
      </c>
    </row>
    <row r="223" spans="1:2" hidden="1" x14ac:dyDescent="0.25">
      <c r="A223" s="27">
        <v>216</v>
      </c>
      <c r="B223" s="25">
        <f t="shared" ca="1" si="5"/>
        <v>0.6079110282834671</v>
      </c>
    </row>
    <row r="224" spans="1:2" hidden="1" x14ac:dyDescent="0.25">
      <c r="A224" s="27">
        <v>217</v>
      </c>
      <c r="B224" s="25">
        <f t="shared" ca="1" si="5"/>
        <v>0.62969963827020725</v>
      </c>
    </row>
    <row r="225" spans="1:2" hidden="1" x14ac:dyDescent="0.25">
      <c r="A225" s="27">
        <v>218</v>
      </c>
      <c r="B225" s="25">
        <f t="shared" ca="1" si="5"/>
        <v>0.55209493005934851</v>
      </c>
    </row>
    <row r="226" spans="1:2" hidden="1" x14ac:dyDescent="0.25">
      <c r="A226" s="27">
        <v>219</v>
      </c>
      <c r="B226" s="25">
        <f t="shared" ca="1" si="5"/>
        <v>0.66236517496135294</v>
      </c>
    </row>
    <row r="227" spans="1:2" hidden="1" x14ac:dyDescent="0.25">
      <c r="A227" s="27">
        <v>220</v>
      </c>
      <c r="B227" s="25">
        <f t="shared" ca="1" si="5"/>
        <v>0.17080766752246418</v>
      </c>
    </row>
    <row r="228" spans="1:2" hidden="1" x14ac:dyDescent="0.25">
      <c r="A228" s="27">
        <v>221</v>
      </c>
      <c r="B228" s="25">
        <f t="shared" ca="1" si="5"/>
        <v>0.56719556739394694</v>
      </c>
    </row>
    <row r="229" spans="1:2" hidden="1" x14ac:dyDescent="0.25">
      <c r="A229" s="27">
        <v>222</v>
      </c>
      <c r="B229" s="25">
        <f t="shared" ca="1" si="5"/>
        <v>0.62622755645778894</v>
      </c>
    </row>
    <row r="230" spans="1:2" hidden="1" x14ac:dyDescent="0.25">
      <c r="A230" s="27">
        <v>223</v>
      </c>
      <c r="B230" s="25">
        <f t="shared" ca="1" si="5"/>
        <v>0.31981436546095965</v>
      </c>
    </row>
    <row r="231" spans="1:2" hidden="1" x14ac:dyDescent="0.25">
      <c r="A231" s="27">
        <v>224</v>
      </c>
      <c r="B231" s="25">
        <f t="shared" ca="1" si="5"/>
        <v>0.43143800983698011</v>
      </c>
    </row>
    <row r="232" spans="1:2" hidden="1" x14ac:dyDescent="0.25">
      <c r="A232" s="27">
        <v>225</v>
      </c>
      <c r="B232" s="25">
        <f t="shared" ca="1" si="5"/>
        <v>0.67614265551150177</v>
      </c>
    </row>
    <row r="233" spans="1:2" hidden="1" x14ac:dyDescent="0.25">
      <c r="A233" s="27">
        <v>226</v>
      </c>
      <c r="B233" s="25">
        <f t="shared" ca="1" si="5"/>
        <v>0.30946054046604349</v>
      </c>
    </row>
    <row r="234" spans="1:2" hidden="1" x14ac:dyDescent="0.25">
      <c r="A234" s="27">
        <v>227</v>
      </c>
      <c r="B234" s="25">
        <f t="shared" ca="1" si="5"/>
        <v>0.42760705635590118</v>
      </c>
    </row>
    <row r="235" spans="1:2" hidden="1" x14ac:dyDescent="0.25">
      <c r="A235" s="27">
        <v>228</v>
      </c>
      <c r="B235" s="25">
        <f t="shared" ca="1" si="5"/>
        <v>0.50980464345376908</v>
      </c>
    </row>
    <row r="236" spans="1:2" hidden="1" x14ac:dyDescent="0.25">
      <c r="A236" s="27">
        <v>229</v>
      </c>
      <c r="B236" s="25">
        <f t="shared" ca="1" si="5"/>
        <v>0.19325613657297314</v>
      </c>
    </row>
    <row r="237" spans="1:2" hidden="1" x14ac:dyDescent="0.25">
      <c r="A237" s="27">
        <v>230</v>
      </c>
      <c r="B237" s="25">
        <f t="shared" ca="1" si="5"/>
        <v>0.61664753701082575</v>
      </c>
    </row>
    <row r="238" spans="1:2" hidden="1" x14ac:dyDescent="0.25">
      <c r="A238" s="27">
        <v>231</v>
      </c>
      <c r="B238" s="25">
        <f t="shared" ca="1" si="5"/>
        <v>0.4231279189436512</v>
      </c>
    </row>
    <row r="239" spans="1:2" hidden="1" x14ac:dyDescent="0.25">
      <c r="A239" s="27">
        <v>232</v>
      </c>
      <c r="B239" s="25">
        <f t="shared" ca="1" si="5"/>
        <v>0.2876931289408563</v>
      </c>
    </row>
    <row r="240" spans="1:2" hidden="1" x14ac:dyDescent="0.25">
      <c r="A240" s="27">
        <v>233</v>
      </c>
      <c r="B240" s="25">
        <f t="shared" ca="1" si="5"/>
        <v>0.86370517063791163</v>
      </c>
    </row>
    <row r="241" spans="1:2" hidden="1" x14ac:dyDescent="0.25">
      <c r="A241" s="27">
        <v>234</v>
      </c>
      <c r="B241" s="25">
        <f t="shared" ca="1" si="5"/>
        <v>0.46861590955880372</v>
      </c>
    </row>
    <row r="242" spans="1:2" hidden="1" x14ac:dyDescent="0.25">
      <c r="A242" s="27">
        <v>235</v>
      </c>
      <c r="B242" s="25">
        <f t="shared" ca="1" si="5"/>
        <v>0.1654991600312854</v>
      </c>
    </row>
    <row r="243" spans="1:2" hidden="1" x14ac:dyDescent="0.25">
      <c r="A243" s="27">
        <v>236</v>
      </c>
      <c r="B243" s="25">
        <f t="shared" ca="1" si="5"/>
        <v>9.7890145876362133E-2</v>
      </c>
    </row>
    <row r="244" spans="1:2" hidden="1" x14ac:dyDescent="0.25">
      <c r="A244" s="27">
        <v>237</v>
      </c>
      <c r="B244" s="25">
        <f t="shared" ca="1" si="5"/>
        <v>0.77983337581472678</v>
      </c>
    </row>
    <row r="245" spans="1:2" hidden="1" x14ac:dyDescent="0.25">
      <c r="A245" s="27">
        <v>238</v>
      </c>
      <c r="B245" s="25">
        <f t="shared" ca="1" si="5"/>
        <v>0.47308475472958816</v>
      </c>
    </row>
    <row r="246" spans="1:2" hidden="1" x14ac:dyDescent="0.25">
      <c r="A246" s="27">
        <v>239</v>
      </c>
      <c r="B246" s="25">
        <f t="shared" ca="1" si="5"/>
        <v>0.30201310049078389</v>
      </c>
    </row>
    <row r="247" spans="1:2" hidden="1" x14ac:dyDescent="0.25">
      <c r="A247" s="27">
        <v>240</v>
      </c>
      <c r="B247" s="25">
        <f t="shared" ca="1" si="5"/>
        <v>0.52787384734405973</v>
      </c>
    </row>
    <row r="248" spans="1:2" hidden="1" x14ac:dyDescent="0.25">
      <c r="A248" s="27">
        <v>241</v>
      </c>
      <c r="B248" s="25">
        <f t="shared" ca="1" si="5"/>
        <v>0.45485015411043705</v>
      </c>
    </row>
    <row r="249" spans="1:2" hidden="1" x14ac:dyDescent="0.25">
      <c r="A249" s="27">
        <v>242</v>
      </c>
      <c r="B249" s="25">
        <f t="shared" ca="1" si="5"/>
        <v>0.4109052989135295</v>
      </c>
    </row>
    <row r="250" spans="1:2" hidden="1" x14ac:dyDescent="0.25">
      <c r="A250" s="27">
        <v>243</v>
      </c>
      <c r="B250" s="25">
        <f t="shared" ca="1" si="5"/>
        <v>0.48206517543793526</v>
      </c>
    </row>
    <row r="251" spans="1:2" hidden="1" x14ac:dyDescent="0.25">
      <c r="A251" s="27">
        <v>244</v>
      </c>
      <c r="B251" s="25">
        <f t="shared" ca="1" si="5"/>
        <v>0.29517622122541387</v>
      </c>
    </row>
    <row r="252" spans="1:2" hidden="1" x14ac:dyDescent="0.25">
      <c r="A252" s="27">
        <v>245</v>
      </c>
      <c r="B252" s="25">
        <f t="shared" ca="1" si="5"/>
        <v>0.44198458586958295</v>
      </c>
    </row>
    <row r="253" spans="1:2" hidden="1" x14ac:dyDescent="0.25">
      <c r="A253" s="27">
        <v>246</v>
      </c>
      <c r="B253" s="25">
        <f t="shared" ca="1" si="5"/>
        <v>0.81236393208135826</v>
      </c>
    </row>
    <row r="254" spans="1:2" hidden="1" x14ac:dyDescent="0.25">
      <c r="A254" s="27">
        <v>247</v>
      </c>
      <c r="B254" s="25">
        <f t="shared" ca="1" si="5"/>
        <v>0.6755062428491948</v>
      </c>
    </row>
    <row r="255" spans="1:2" hidden="1" x14ac:dyDescent="0.25">
      <c r="A255" s="27">
        <v>248</v>
      </c>
      <c r="B255" s="25">
        <f t="shared" ca="1" si="5"/>
        <v>0.19367394708096763</v>
      </c>
    </row>
    <row r="256" spans="1:2" hidden="1" x14ac:dyDescent="0.25">
      <c r="A256" s="27">
        <v>249</v>
      </c>
      <c r="B256" s="25">
        <f t="shared" ca="1" si="5"/>
        <v>0.68264790819367316</v>
      </c>
    </row>
    <row r="257" spans="1:2" hidden="1" x14ac:dyDescent="0.25">
      <c r="A257" s="27">
        <v>250</v>
      </c>
      <c r="B257" s="25">
        <f t="shared" ca="1" si="5"/>
        <v>5.9595484463363213E-2</v>
      </c>
    </row>
    <row r="258" spans="1:2" hidden="1" x14ac:dyDescent="0.25">
      <c r="A258" s="27">
        <v>251</v>
      </c>
      <c r="B258" s="25">
        <f t="shared" ca="1" si="5"/>
        <v>0.45002208954591105</v>
      </c>
    </row>
    <row r="259" spans="1:2" hidden="1" x14ac:dyDescent="0.25">
      <c r="A259" s="27">
        <v>252</v>
      </c>
      <c r="B259" s="25">
        <f t="shared" ca="1" si="5"/>
        <v>0.46893753290886753</v>
      </c>
    </row>
    <row r="260" spans="1:2" hidden="1" x14ac:dyDescent="0.25">
      <c r="A260" s="27">
        <v>253</v>
      </c>
      <c r="B260" s="25">
        <f t="shared" ca="1" si="5"/>
        <v>0.31734890043056674</v>
      </c>
    </row>
    <row r="261" spans="1:2" hidden="1" x14ac:dyDescent="0.25">
      <c r="A261" s="27">
        <v>254</v>
      </c>
      <c r="B261" s="25">
        <f t="shared" ca="1" si="5"/>
        <v>0.8760248348044779</v>
      </c>
    </row>
    <row r="262" spans="1:2" hidden="1" x14ac:dyDescent="0.25">
      <c r="A262" s="27">
        <v>255</v>
      </c>
      <c r="B262" s="25">
        <f t="shared" ca="1" si="5"/>
        <v>0.49979288692548662</v>
      </c>
    </row>
    <row r="263" spans="1:2" hidden="1" x14ac:dyDescent="0.25">
      <c r="A263" s="27">
        <v>256</v>
      </c>
      <c r="B263" s="25">
        <f t="shared" ca="1" si="5"/>
        <v>0.48893452000466925</v>
      </c>
    </row>
    <row r="264" spans="1:2" hidden="1" x14ac:dyDescent="0.25">
      <c r="A264" s="27">
        <v>257</v>
      </c>
      <c r="B264" s="25">
        <f t="shared" ca="1" si="5"/>
        <v>0.74817598422153564</v>
      </c>
    </row>
    <row r="265" spans="1:2" hidden="1" x14ac:dyDescent="0.25">
      <c r="A265" s="27">
        <v>258</v>
      </c>
      <c r="B265" s="25">
        <f t="shared" ref="B265:B328" ca="1" si="6">NORMINV(RAND(),0.5,0.2)</f>
        <v>0.64205551915006376</v>
      </c>
    </row>
    <row r="266" spans="1:2" hidden="1" x14ac:dyDescent="0.25">
      <c r="A266" s="27">
        <v>259</v>
      </c>
      <c r="B266" s="25">
        <f t="shared" ca="1" si="6"/>
        <v>0.30549419845092968</v>
      </c>
    </row>
    <row r="267" spans="1:2" hidden="1" x14ac:dyDescent="0.25">
      <c r="A267" s="27">
        <v>260</v>
      </c>
      <c r="B267" s="25">
        <f t="shared" ca="1" si="6"/>
        <v>0.56466607455518358</v>
      </c>
    </row>
    <row r="268" spans="1:2" hidden="1" x14ac:dyDescent="0.25">
      <c r="A268" s="27">
        <v>261</v>
      </c>
      <c r="B268" s="25">
        <f t="shared" ca="1" si="6"/>
        <v>0.89281467265635972</v>
      </c>
    </row>
    <row r="269" spans="1:2" hidden="1" x14ac:dyDescent="0.25">
      <c r="A269" s="27">
        <v>262</v>
      </c>
      <c r="B269" s="25">
        <f t="shared" ca="1" si="6"/>
        <v>0.49882073710451624</v>
      </c>
    </row>
    <row r="270" spans="1:2" hidden="1" x14ac:dyDescent="0.25">
      <c r="A270" s="27">
        <v>263</v>
      </c>
      <c r="B270" s="25">
        <f t="shared" ca="1" si="6"/>
        <v>0.18609732642295373</v>
      </c>
    </row>
    <row r="271" spans="1:2" hidden="1" x14ac:dyDescent="0.25">
      <c r="A271" s="27">
        <v>264</v>
      </c>
      <c r="B271" s="25">
        <f t="shared" ca="1" si="6"/>
        <v>0.6348935589100182</v>
      </c>
    </row>
    <row r="272" spans="1:2" hidden="1" x14ac:dyDescent="0.25">
      <c r="A272" s="27">
        <v>265</v>
      </c>
      <c r="B272" s="25">
        <f t="shared" ca="1" si="6"/>
        <v>0.39428506756978265</v>
      </c>
    </row>
    <row r="273" spans="1:2" hidden="1" x14ac:dyDescent="0.25">
      <c r="A273" s="27">
        <v>266</v>
      </c>
      <c r="B273" s="25">
        <f t="shared" ca="1" si="6"/>
        <v>0.62436758189852615</v>
      </c>
    </row>
    <row r="274" spans="1:2" hidden="1" x14ac:dyDescent="0.25">
      <c r="A274" s="27">
        <v>267</v>
      </c>
      <c r="B274" s="25">
        <f t="shared" ca="1" si="6"/>
        <v>0.62484249499589095</v>
      </c>
    </row>
    <row r="275" spans="1:2" hidden="1" x14ac:dyDescent="0.25">
      <c r="A275" s="27">
        <v>268</v>
      </c>
      <c r="B275" s="25">
        <f t="shared" ca="1" si="6"/>
        <v>0.54090433780933944</v>
      </c>
    </row>
    <row r="276" spans="1:2" hidden="1" x14ac:dyDescent="0.25">
      <c r="A276" s="27">
        <v>269</v>
      </c>
      <c r="B276" s="25">
        <f t="shared" ca="1" si="6"/>
        <v>0.57726763754525834</v>
      </c>
    </row>
    <row r="277" spans="1:2" hidden="1" x14ac:dyDescent="0.25">
      <c r="A277" s="27">
        <v>270</v>
      </c>
      <c r="B277" s="25">
        <f t="shared" ca="1" si="6"/>
        <v>0.42597183167748837</v>
      </c>
    </row>
    <row r="278" spans="1:2" hidden="1" x14ac:dyDescent="0.25">
      <c r="A278" s="27">
        <v>271</v>
      </c>
      <c r="B278" s="25">
        <f t="shared" ca="1" si="6"/>
        <v>0.82195536571714367</v>
      </c>
    </row>
    <row r="279" spans="1:2" hidden="1" x14ac:dyDescent="0.25">
      <c r="A279" s="27">
        <v>272</v>
      </c>
      <c r="B279" s="25">
        <f t="shared" ca="1" si="6"/>
        <v>0.66002463484766061</v>
      </c>
    </row>
    <row r="280" spans="1:2" hidden="1" x14ac:dyDescent="0.25">
      <c r="A280" s="27">
        <v>273</v>
      </c>
      <c r="B280" s="25">
        <f t="shared" ca="1" si="6"/>
        <v>0.57353887830041361</v>
      </c>
    </row>
    <row r="281" spans="1:2" hidden="1" x14ac:dyDescent="0.25">
      <c r="A281" s="27">
        <v>274</v>
      </c>
      <c r="B281" s="25">
        <f t="shared" ca="1" si="6"/>
        <v>0.50831048774308396</v>
      </c>
    </row>
    <row r="282" spans="1:2" hidden="1" x14ac:dyDescent="0.25">
      <c r="A282" s="27">
        <v>275</v>
      </c>
      <c r="B282" s="25">
        <f t="shared" ca="1" si="6"/>
        <v>0.46723461265592742</v>
      </c>
    </row>
    <row r="283" spans="1:2" hidden="1" x14ac:dyDescent="0.25">
      <c r="A283" s="27">
        <v>276</v>
      </c>
      <c r="B283" s="25">
        <f t="shared" ca="1" si="6"/>
        <v>0.30858436254481225</v>
      </c>
    </row>
    <row r="284" spans="1:2" hidden="1" x14ac:dyDescent="0.25">
      <c r="A284" s="27">
        <v>277</v>
      </c>
      <c r="B284" s="25">
        <f t="shared" ca="1" si="6"/>
        <v>0.70343601664529132</v>
      </c>
    </row>
    <row r="285" spans="1:2" hidden="1" x14ac:dyDescent="0.25">
      <c r="A285" s="27">
        <v>278</v>
      </c>
      <c r="B285" s="25">
        <f t="shared" ca="1" si="6"/>
        <v>0.75251809445691498</v>
      </c>
    </row>
    <row r="286" spans="1:2" hidden="1" x14ac:dyDescent="0.25">
      <c r="A286" s="27">
        <v>279</v>
      </c>
      <c r="B286" s="25">
        <f t="shared" ca="1" si="6"/>
        <v>0.6819431243500762</v>
      </c>
    </row>
    <row r="287" spans="1:2" hidden="1" x14ac:dyDescent="0.25">
      <c r="A287" s="27">
        <v>280</v>
      </c>
      <c r="B287" s="25">
        <f t="shared" ca="1" si="6"/>
        <v>0.71154254064789346</v>
      </c>
    </row>
    <row r="288" spans="1:2" hidden="1" x14ac:dyDescent="0.25">
      <c r="A288" s="27">
        <v>281</v>
      </c>
      <c r="B288" s="25">
        <f t="shared" ca="1" si="6"/>
        <v>8.390468970614684E-3</v>
      </c>
    </row>
    <row r="289" spans="1:2" hidden="1" x14ac:dyDescent="0.25">
      <c r="A289" s="27">
        <v>282</v>
      </c>
      <c r="B289" s="25">
        <f t="shared" ca="1" si="6"/>
        <v>0.70299006372126671</v>
      </c>
    </row>
    <row r="290" spans="1:2" hidden="1" x14ac:dyDescent="0.25">
      <c r="A290" s="27">
        <v>283</v>
      </c>
      <c r="B290" s="25">
        <f t="shared" ca="1" si="6"/>
        <v>0.65779991074450295</v>
      </c>
    </row>
    <row r="291" spans="1:2" hidden="1" x14ac:dyDescent="0.25">
      <c r="A291" s="27">
        <v>284</v>
      </c>
      <c r="B291" s="25">
        <f t="shared" ca="1" si="6"/>
        <v>0.54543589717471463</v>
      </c>
    </row>
    <row r="292" spans="1:2" hidden="1" x14ac:dyDescent="0.25">
      <c r="A292" s="27">
        <v>285</v>
      </c>
      <c r="B292" s="25">
        <f t="shared" ca="1" si="6"/>
        <v>0.81753726142543492</v>
      </c>
    </row>
    <row r="293" spans="1:2" hidden="1" x14ac:dyDescent="0.25">
      <c r="A293" s="27">
        <v>286</v>
      </c>
      <c r="B293" s="25">
        <f t="shared" ca="1" si="6"/>
        <v>0.38028737354268505</v>
      </c>
    </row>
    <row r="294" spans="1:2" hidden="1" x14ac:dyDescent="0.25">
      <c r="A294" s="27">
        <v>287</v>
      </c>
      <c r="B294" s="25">
        <f t="shared" ca="1" si="6"/>
        <v>0.2990556275893505</v>
      </c>
    </row>
    <row r="295" spans="1:2" hidden="1" x14ac:dyDescent="0.25">
      <c r="A295" s="27">
        <v>288</v>
      </c>
      <c r="B295" s="25">
        <f t="shared" ca="1" si="6"/>
        <v>0.20547162939012248</v>
      </c>
    </row>
    <row r="296" spans="1:2" hidden="1" x14ac:dyDescent="0.25">
      <c r="A296" s="27">
        <v>289</v>
      </c>
      <c r="B296" s="25">
        <f t="shared" ca="1" si="6"/>
        <v>0.54370686591415596</v>
      </c>
    </row>
    <row r="297" spans="1:2" hidden="1" x14ac:dyDescent="0.25">
      <c r="A297" s="27">
        <v>290</v>
      </c>
      <c r="B297" s="25">
        <f t="shared" ca="1" si="6"/>
        <v>0.32895790054917429</v>
      </c>
    </row>
    <row r="298" spans="1:2" hidden="1" x14ac:dyDescent="0.25">
      <c r="A298" s="27">
        <v>291</v>
      </c>
      <c r="B298" s="25">
        <f t="shared" ca="1" si="6"/>
        <v>0.48112287779486679</v>
      </c>
    </row>
    <row r="299" spans="1:2" hidden="1" x14ac:dyDescent="0.25">
      <c r="A299" s="27">
        <v>292</v>
      </c>
      <c r="B299" s="25">
        <f t="shared" ca="1" si="6"/>
        <v>0.36148287559734216</v>
      </c>
    </row>
    <row r="300" spans="1:2" hidden="1" x14ac:dyDescent="0.25">
      <c r="A300" s="27">
        <v>293</v>
      </c>
      <c r="B300" s="25">
        <f t="shared" ca="1" si="6"/>
        <v>0.7053252487100764</v>
      </c>
    </row>
    <row r="301" spans="1:2" hidden="1" x14ac:dyDescent="0.25">
      <c r="A301" s="27">
        <v>294</v>
      </c>
      <c r="B301" s="25">
        <f t="shared" ca="1" si="6"/>
        <v>0.90664901523493269</v>
      </c>
    </row>
    <row r="302" spans="1:2" hidden="1" x14ac:dyDescent="0.25">
      <c r="A302" s="27">
        <v>295</v>
      </c>
      <c r="B302" s="25">
        <f t="shared" ca="1" si="6"/>
        <v>0.27282449036172196</v>
      </c>
    </row>
    <row r="303" spans="1:2" hidden="1" x14ac:dyDescent="0.25">
      <c r="A303" s="27">
        <v>296</v>
      </c>
      <c r="B303" s="25">
        <f t="shared" ca="1" si="6"/>
        <v>0.47631773886660334</v>
      </c>
    </row>
    <row r="304" spans="1:2" hidden="1" x14ac:dyDescent="0.25">
      <c r="A304" s="27">
        <v>297</v>
      </c>
      <c r="B304" s="25">
        <f t="shared" ca="1" si="6"/>
        <v>0.43346678399229133</v>
      </c>
    </row>
    <row r="305" spans="1:2" hidden="1" x14ac:dyDescent="0.25">
      <c r="A305" s="27">
        <v>298</v>
      </c>
      <c r="B305" s="25">
        <f t="shared" ca="1" si="6"/>
        <v>0.68826050533628291</v>
      </c>
    </row>
    <row r="306" spans="1:2" hidden="1" x14ac:dyDescent="0.25">
      <c r="A306" s="27">
        <v>299</v>
      </c>
      <c r="B306" s="25">
        <f t="shared" ca="1" si="6"/>
        <v>0.16012359643114266</v>
      </c>
    </row>
    <row r="307" spans="1:2" hidden="1" x14ac:dyDescent="0.25">
      <c r="A307" s="27">
        <v>300</v>
      </c>
      <c r="B307" s="25">
        <f t="shared" ca="1" si="6"/>
        <v>0.52310228765965472</v>
      </c>
    </row>
    <row r="308" spans="1:2" hidden="1" x14ac:dyDescent="0.25">
      <c r="A308" s="27">
        <v>301</v>
      </c>
      <c r="B308" s="25">
        <f t="shared" ca="1" si="6"/>
        <v>0.58468252895963213</v>
      </c>
    </row>
    <row r="309" spans="1:2" hidden="1" x14ac:dyDescent="0.25">
      <c r="A309" s="27">
        <v>302</v>
      </c>
      <c r="B309" s="25">
        <f t="shared" ca="1" si="6"/>
        <v>0.32473651060302122</v>
      </c>
    </row>
    <row r="310" spans="1:2" hidden="1" x14ac:dyDescent="0.25">
      <c r="A310" s="27">
        <v>303</v>
      </c>
      <c r="B310" s="25">
        <f t="shared" ca="1" si="6"/>
        <v>0.37928169054834004</v>
      </c>
    </row>
    <row r="311" spans="1:2" hidden="1" x14ac:dyDescent="0.25">
      <c r="A311" s="27">
        <v>304</v>
      </c>
      <c r="B311" s="25">
        <f t="shared" ca="1" si="6"/>
        <v>0.34969776497110461</v>
      </c>
    </row>
    <row r="312" spans="1:2" hidden="1" x14ac:dyDescent="0.25">
      <c r="A312" s="27">
        <v>305</v>
      </c>
      <c r="B312" s="25">
        <f t="shared" ca="1" si="6"/>
        <v>0.48341426588413255</v>
      </c>
    </row>
    <row r="313" spans="1:2" hidden="1" x14ac:dyDescent="0.25">
      <c r="A313" s="27">
        <v>306</v>
      </c>
      <c r="B313" s="25">
        <f t="shared" ca="1" si="6"/>
        <v>0.31377088031973066</v>
      </c>
    </row>
    <row r="314" spans="1:2" hidden="1" x14ac:dyDescent="0.25">
      <c r="A314" s="27">
        <v>307</v>
      </c>
      <c r="B314" s="25">
        <f t="shared" ca="1" si="6"/>
        <v>0.67437820707434104</v>
      </c>
    </row>
    <row r="315" spans="1:2" hidden="1" x14ac:dyDescent="0.25">
      <c r="A315" s="27">
        <v>308</v>
      </c>
      <c r="B315" s="25">
        <f t="shared" ca="1" si="6"/>
        <v>0.41499513900480972</v>
      </c>
    </row>
    <row r="316" spans="1:2" hidden="1" x14ac:dyDescent="0.25">
      <c r="A316" s="27">
        <v>309</v>
      </c>
      <c r="B316" s="25">
        <f t="shared" ca="1" si="6"/>
        <v>0.58967139428189519</v>
      </c>
    </row>
    <row r="317" spans="1:2" hidden="1" x14ac:dyDescent="0.25">
      <c r="A317" s="27">
        <v>310</v>
      </c>
      <c r="B317" s="25">
        <f t="shared" ca="1" si="6"/>
        <v>0.24324147574964389</v>
      </c>
    </row>
    <row r="318" spans="1:2" hidden="1" x14ac:dyDescent="0.25">
      <c r="A318" s="27">
        <v>311</v>
      </c>
      <c r="B318" s="25">
        <f t="shared" ca="1" si="6"/>
        <v>0.39120960356248097</v>
      </c>
    </row>
    <row r="319" spans="1:2" hidden="1" x14ac:dyDescent="0.25">
      <c r="A319" s="27">
        <v>312</v>
      </c>
      <c r="B319" s="25">
        <f t="shared" ca="1" si="6"/>
        <v>0.50428101963802563</v>
      </c>
    </row>
    <row r="320" spans="1:2" hidden="1" x14ac:dyDescent="0.25">
      <c r="A320" s="27">
        <v>313</v>
      </c>
      <c r="B320" s="25">
        <f t="shared" ca="1" si="6"/>
        <v>0.30336495928354168</v>
      </c>
    </row>
    <row r="321" spans="1:2" hidden="1" x14ac:dyDescent="0.25">
      <c r="A321" s="27">
        <v>314</v>
      </c>
      <c r="B321" s="25">
        <f t="shared" ca="1" si="6"/>
        <v>0.48191134917075318</v>
      </c>
    </row>
    <row r="322" spans="1:2" hidden="1" x14ac:dyDescent="0.25">
      <c r="A322" s="27">
        <v>315</v>
      </c>
      <c r="B322" s="25">
        <f t="shared" ca="1" si="6"/>
        <v>0.40620064272868645</v>
      </c>
    </row>
    <row r="323" spans="1:2" hidden="1" x14ac:dyDescent="0.25">
      <c r="A323" s="27">
        <v>316</v>
      </c>
      <c r="B323" s="25">
        <f t="shared" ca="1" si="6"/>
        <v>0.78326963341715283</v>
      </c>
    </row>
    <row r="324" spans="1:2" hidden="1" x14ac:dyDescent="0.25">
      <c r="A324" s="27">
        <v>317</v>
      </c>
      <c r="B324" s="25">
        <f t="shared" ca="1" si="6"/>
        <v>0.42277874517484454</v>
      </c>
    </row>
    <row r="325" spans="1:2" hidden="1" x14ac:dyDescent="0.25">
      <c r="A325" s="27">
        <v>318</v>
      </c>
      <c r="B325" s="25">
        <f t="shared" ca="1" si="6"/>
        <v>0.42685378441063343</v>
      </c>
    </row>
    <row r="326" spans="1:2" hidden="1" x14ac:dyDescent="0.25">
      <c r="A326" s="27">
        <v>319</v>
      </c>
      <c r="B326" s="25">
        <f t="shared" ca="1" si="6"/>
        <v>0.65977372842372528</v>
      </c>
    </row>
    <row r="327" spans="1:2" hidden="1" x14ac:dyDescent="0.25">
      <c r="A327" s="27">
        <v>320</v>
      </c>
      <c r="B327" s="25">
        <f t="shared" ca="1" si="6"/>
        <v>0.5393417430146451</v>
      </c>
    </row>
    <row r="328" spans="1:2" hidden="1" x14ac:dyDescent="0.25">
      <c r="A328" s="27">
        <v>321</v>
      </c>
      <c r="B328" s="25">
        <f t="shared" ca="1" si="6"/>
        <v>0.36224174772100393</v>
      </c>
    </row>
    <row r="329" spans="1:2" hidden="1" x14ac:dyDescent="0.25">
      <c r="A329" s="27">
        <v>322</v>
      </c>
      <c r="B329" s="25">
        <f t="shared" ref="B329:B392" ca="1" si="7">NORMINV(RAND(),0.5,0.2)</f>
        <v>0.19496104102204048</v>
      </c>
    </row>
    <row r="330" spans="1:2" hidden="1" x14ac:dyDescent="0.25">
      <c r="A330" s="27">
        <v>323</v>
      </c>
      <c r="B330" s="25">
        <f t="shared" ca="1" si="7"/>
        <v>0.33991026055151341</v>
      </c>
    </row>
    <row r="331" spans="1:2" hidden="1" x14ac:dyDescent="0.25">
      <c r="A331" s="27">
        <v>324</v>
      </c>
      <c r="B331" s="25">
        <f t="shared" ca="1" si="7"/>
        <v>0.46748745270197217</v>
      </c>
    </row>
    <row r="332" spans="1:2" hidden="1" x14ac:dyDescent="0.25">
      <c r="A332" s="27">
        <v>325</v>
      </c>
      <c r="B332" s="25">
        <f t="shared" ca="1" si="7"/>
        <v>0.58137501024335725</v>
      </c>
    </row>
    <row r="333" spans="1:2" hidden="1" x14ac:dyDescent="0.25">
      <c r="A333" s="27">
        <v>326</v>
      </c>
      <c r="B333" s="25">
        <f t="shared" ca="1" si="7"/>
        <v>0.26957065312554229</v>
      </c>
    </row>
    <row r="334" spans="1:2" hidden="1" x14ac:dyDescent="0.25">
      <c r="A334" s="27">
        <v>327</v>
      </c>
      <c r="B334" s="25">
        <f t="shared" ca="1" si="7"/>
        <v>0.2672169255640281</v>
      </c>
    </row>
    <row r="335" spans="1:2" hidden="1" x14ac:dyDescent="0.25">
      <c r="A335" s="27">
        <v>328</v>
      </c>
      <c r="B335" s="25">
        <f t="shared" ca="1" si="7"/>
        <v>0.35190302643751659</v>
      </c>
    </row>
    <row r="336" spans="1:2" hidden="1" x14ac:dyDescent="0.25">
      <c r="A336" s="27">
        <v>329</v>
      </c>
      <c r="B336" s="25">
        <f t="shared" ca="1" si="7"/>
        <v>0.62853920144369857</v>
      </c>
    </row>
    <row r="337" spans="1:2" hidden="1" x14ac:dyDescent="0.25">
      <c r="A337" s="27">
        <v>330</v>
      </c>
      <c r="B337" s="25">
        <f t="shared" ca="1" si="7"/>
        <v>0.1430031496519622</v>
      </c>
    </row>
    <row r="338" spans="1:2" hidden="1" x14ac:dyDescent="0.25">
      <c r="A338" s="27">
        <v>331</v>
      </c>
      <c r="B338" s="25">
        <f t="shared" ca="1" si="7"/>
        <v>0.60738371005119562</v>
      </c>
    </row>
    <row r="339" spans="1:2" hidden="1" x14ac:dyDescent="0.25">
      <c r="A339" s="27">
        <v>332</v>
      </c>
      <c r="B339" s="25">
        <f t="shared" ca="1" si="7"/>
        <v>0.7014056799716939</v>
      </c>
    </row>
    <row r="340" spans="1:2" hidden="1" x14ac:dyDescent="0.25">
      <c r="A340" s="27">
        <v>333</v>
      </c>
      <c r="B340" s="25">
        <f t="shared" ca="1" si="7"/>
        <v>0.43936765872292877</v>
      </c>
    </row>
    <row r="341" spans="1:2" hidden="1" x14ac:dyDescent="0.25">
      <c r="A341" s="27">
        <v>334</v>
      </c>
      <c r="B341" s="25">
        <f t="shared" ca="1" si="7"/>
        <v>0.43441262251142709</v>
      </c>
    </row>
    <row r="342" spans="1:2" hidden="1" x14ac:dyDescent="0.25">
      <c r="A342" s="27">
        <v>335</v>
      </c>
      <c r="B342" s="25">
        <f t="shared" ca="1" si="7"/>
        <v>0.49825740443843147</v>
      </c>
    </row>
    <row r="343" spans="1:2" hidden="1" x14ac:dyDescent="0.25">
      <c r="A343" s="27">
        <v>336</v>
      </c>
      <c r="B343" s="25">
        <f t="shared" ca="1" si="7"/>
        <v>0.60568891615049525</v>
      </c>
    </row>
    <row r="344" spans="1:2" hidden="1" x14ac:dyDescent="0.25">
      <c r="A344" s="27">
        <v>337</v>
      </c>
      <c r="B344" s="25">
        <f t="shared" ca="1" si="7"/>
        <v>0.59753998344062365</v>
      </c>
    </row>
    <row r="345" spans="1:2" hidden="1" x14ac:dyDescent="0.25">
      <c r="A345" s="27">
        <v>338</v>
      </c>
      <c r="B345" s="25">
        <f t="shared" ca="1" si="7"/>
        <v>0.49948407801402583</v>
      </c>
    </row>
    <row r="346" spans="1:2" hidden="1" x14ac:dyDescent="0.25">
      <c r="A346" s="27">
        <v>339</v>
      </c>
      <c r="B346" s="25">
        <f t="shared" ca="1" si="7"/>
        <v>0.80828599799773204</v>
      </c>
    </row>
    <row r="347" spans="1:2" hidden="1" x14ac:dyDescent="0.25">
      <c r="A347" s="27">
        <v>340</v>
      </c>
      <c r="B347" s="25">
        <f t="shared" ca="1" si="7"/>
        <v>0.51606658948790751</v>
      </c>
    </row>
    <row r="348" spans="1:2" hidden="1" x14ac:dyDescent="0.25">
      <c r="A348" s="27">
        <v>341</v>
      </c>
      <c r="B348" s="25">
        <f t="shared" ca="1" si="7"/>
        <v>0.37992679470157931</v>
      </c>
    </row>
    <row r="349" spans="1:2" hidden="1" x14ac:dyDescent="0.25">
      <c r="A349" s="27">
        <v>342</v>
      </c>
      <c r="B349" s="25">
        <f t="shared" ca="1" si="7"/>
        <v>0.18968683004629833</v>
      </c>
    </row>
    <row r="350" spans="1:2" hidden="1" x14ac:dyDescent="0.25">
      <c r="A350" s="27">
        <v>343</v>
      </c>
      <c r="B350" s="25">
        <f t="shared" ca="1" si="7"/>
        <v>0.53575115798872819</v>
      </c>
    </row>
    <row r="351" spans="1:2" hidden="1" x14ac:dyDescent="0.25">
      <c r="A351" s="27">
        <v>344</v>
      </c>
      <c r="B351" s="25">
        <f t="shared" ca="1" si="7"/>
        <v>0.22094002994573386</v>
      </c>
    </row>
    <row r="352" spans="1:2" hidden="1" x14ac:dyDescent="0.25">
      <c r="A352" s="27">
        <v>345</v>
      </c>
      <c r="B352" s="25">
        <f t="shared" ca="1" si="7"/>
        <v>0.43644184387936857</v>
      </c>
    </row>
    <row r="353" spans="1:2" hidden="1" x14ac:dyDescent="0.25">
      <c r="A353" s="27">
        <v>346</v>
      </c>
      <c r="B353" s="25">
        <f t="shared" ca="1" si="7"/>
        <v>0.47984907008437805</v>
      </c>
    </row>
    <row r="354" spans="1:2" hidden="1" x14ac:dyDescent="0.25">
      <c r="A354" s="27">
        <v>347</v>
      </c>
      <c r="B354" s="25">
        <f t="shared" ca="1" si="7"/>
        <v>0.47428149150875465</v>
      </c>
    </row>
    <row r="355" spans="1:2" hidden="1" x14ac:dyDescent="0.25">
      <c r="A355" s="27">
        <v>348</v>
      </c>
      <c r="B355" s="25">
        <f t="shared" ca="1" si="7"/>
        <v>0.60601700785111834</v>
      </c>
    </row>
    <row r="356" spans="1:2" hidden="1" x14ac:dyDescent="0.25">
      <c r="A356" s="27">
        <v>349</v>
      </c>
      <c r="B356" s="25">
        <f t="shared" ca="1" si="7"/>
        <v>0.7061012402455914</v>
      </c>
    </row>
    <row r="357" spans="1:2" hidden="1" x14ac:dyDescent="0.25">
      <c r="A357" s="27">
        <v>350</v>
      </c>
      <c r="B357" s="25">
        <f t="shared" ca="1" si="7"/>
        <v>0.4934758105663139</v>
      </c>
    </row>
    <row r="358" spans="1:2" hidden="1" x14ac:dyDescent="0.25">
      <c r="A358" s="27">
        <v>351</v>
      </c>
      <c r="B358" s="25">
        <f t="shared" ca="1" si="7"/>
        <v>0.45377874253796385</v>
      </c>
    </row>
    <row r="359" spans="1:2" hidden="1" x14ac:dyDescent="0.25">
      <c r="A359" s="27">
        <v>352</v>
      </c>
      <c r="B359" s="25">
        <f t="shared" ca="1" si="7"/>
        <v>0.83311731870996542</v>
      </c>
    </row>
    <row r="360" spans="1:2" hidden="1" x14ac:dyDescent="0.25">
      <c r="A360" s="27">
        <v>353</v>
      </c>
      <c r="B360" s="25">
        <f t="shared" ca="1" si="7"/>
        <v>0.86504153997052158</v>
      </c>
    </row>
    <row r="361" spans="1:2" hidden="1" x14ac:dyDescent="0.25">
      <c r="A361" s="27">
        <v>354</v>
      </c>
      <c r="B361" s="25">
        <f t="shared" ca="1" si="7"/>
        <v>1.0310354638888621</v>
      </c>
    </row>
    <row r="362" spans="1:2" hidden="1" x14ac:dyDescent="0.25">
      <c r="A362" s="27">
        <v>355</v>
      </c>
      <c r="B362" s="25">
        <f t="shared" ca="1" si="7"/>
        <v>0.52967797012702567</v>
      </c>
    </row>
    <row r="363" spans="1:2" hidden="1" x14ac:dyDescent="0.25">
      <c r="A363" s="27">
        <v>356</v>
      </c>
      <c r="B363" s="25">
        <f t="shared" ca="1" si="7"/>
        <v>0.53208114031013864</v>
      </c>
    </row>
    <row r="364" spans="1:2" hidden="1" x14ac:dyDescent="0.25">
      <c r="A364" s="27">
        <v>357</v>
      </c>
      <c r="B364" s="25">
        <f t="shared" ca="1" si="7"/>
        <v>0.54578054652541419</v>
      </c>
    </row>
    <row r="365" spans="1:2" hidden="1" x14ac:dyDescent="0.25">
      <c r="A365" s="27">
        <v>358</v>
      </c>
      <c r="B365" s="25">
        <f t="shared" ca="1" si="7"/>
        <v>0.75739085641732107</v>
      </c>
    </row>
    <row r="366" spans="1:2" hidden="1" x14ac:dyDescent="0.25">
      <c r="A366" s="27">
        <v>359</v>
      </c>
      <c r="B366" s="25">
        <f t="shared" ca="1" si="7"/>
        <v>0.44662062715664969</v>
      </c>
    </row>
    <row r="367" spans="1:2" hidden="1" x14ac:dyDescent="0.25">
      <c r="A367" s="27">
        <v>360</v>
      </c>
      <c r="B367" s="25">
        <f t="shared" ca="1" si="7"/>
        <v>0.48497520305236225</v>
      </c>
    </row>
    <row r="368" spans="1:2" hidden="1" x14ac:dyDescent="0.25">
      <c r="A368" s="27">
        <v>361</v>
      </c>
      <c r="B368" s="25">
        <f t="shared" ca="1" si="7"/>
        <v>0.29616537356983186</v>
      </c>
    </row>
    <row r="369" spans="1:2" hidden="1" x14ac:dyDescent="0.25">
      <c r="A369" s="27">
        <v>362</v>
      </c>
      <c r="B369" s="25">
        <f t="shared" ca="1" si="7"/>
        <v>0.46148670221404225</v>
      </c>
    </row>
    <row r="370" spans="1:2" hidden="1" x14ac:dyDescent="0.25">
      <c r="A370" s="27">
        <v>363</v>
      </c>
      <c r="B370" s="25">
        <f t="shared" ca="1" si="7"/>
        <v>0.33419779350314938</v>
      </c>
    </row>
    <row r="371" spans="1:2" hidden="1" x14ac:dyDescent="0.25">
      <c r="A371" s="27">
        <v>364</v>
      </c>
      <c r="B371" s="25">
        <f t="shared" ca="1" si="7"/>
        <v>0.72454639255630648</v>
      </c>
    </row>
    <row r="372" spans="1:2" hidden="1" x14ac:dyDescent="0.25">
      <c r="A372" s="27">
        <v>365</v>
      </c>
      <c r="B372" s="25">
        <f t="shared" ca="1" si="7"/>
        <v>0.29954214923928191</v>
      </c>
    </row>
    <row r="373" spans="1:2" hidden="1" x14ac:dyDescent="0.25">
      <c r="A373" s="27">
        <v>366</v>
      </c>
      <c r="B373" s="25">
        <f t="shared" ca="1" si="7"/>
        <v>0.74949712879953656</v>
      </c>
    </row>
    <row r="374" spans="1:2" hidden="1" x14ac:dyDescent="0.25">
      <c r="A374" s="27">
        <v>367</v>
      </c>
      <c r="B374" s="25">
        <f t="shared" ca="1" si="7"/>
        <v>0.68204736367725327</v>
      </c>
    </row>
    <row r="375" spans="1:2" hidden="1" x14ac:dyDescent="0.25">
      <c r="A375" s="27">
        <v>368</v>
      </c>
      <c r="B375" s="25">
        <f t="shared" ca="1" si="7"/>
        <v>0.87539883667867113</v>
      </c>
    </row>
    <row r="376" spans="1:2" hidden="1" x14ac:dyDescent="0.25">
      <c r="A376" s="27">
        <v>369</v>
      </c>
      <c r="B376" s="25">
        <f t="shared" ca="1" si="7"/>
        <v>0.93404392415364734</v>
      </c>
    </row>
    <row r="377" spans="1:2" hidden="1" x14ac:dyDescent="0.25">
      <c r="A377" s="27">
        <v>370</v>
      </c>
      <c r="B377" s="25">
        <f t="shared" ca="1" si="7"/>
        <v>0.27048063620587093</v>
      </c>
    </row>
    <row r="378" spans="1:2" hidden="1" x14ac:dyDescent="0.25">
      <c r="A378" s="27">
        <v>371</v>
      </c>
      <c r="B378" s="25">
        <f t="shared" ca="1" si="7"/>
        <v>0.48579857528187642</v>
      </c>
    </row>
    <row r="379" spans="1:2" hidden="1" x14ac:dyDescent="0.25">
      <c r="A379" s="27">
        <v>372</v>
      </c>
      <c r="B379" s="25">
        <f t="shared" ca="1" si="7"/>
        <v>0.60420446798570082</v>
      </c>
    </row>
    <row r="380" spans="1:2" hidden="1" x14ac:dyDescent="0.25">
      <c r="A380" s="27">
        <v>373</v>
      </c>
      <c r="B380" s="25">
        <f t="shared" ca="1" si="7"/>
        <v>0.50402858933969696</v>
      </c>
    </row>
    <row r="381" spans="1:2" hidden="1" x14ac:dyDescent="0.25">
      <c r="A381" s="27">
        <v>374</v>
      </c>
      <c r="B381" s="25">
        <f t="shared" ca="1" si="7"/>
        <v>0.26393830693100484</v>
      </c>
    </row>
    <row r="382" spans="1:2" hidden="1" x14ac:dyDescent="0.25">
      <c r="A382" s="27">
        <v>375</v>
      </c>
      <c r="B382" s="25">
        <f t="shared" ca="1" si="7"/>
        <v>1.4621121498492595E-3</v>
      </c>
    </row>
    <row r="383" spans="1:2" hidden="1" x14ac:dyDescent="0.25">
      <c r="A383" s="27">
        <v>376</v>
      </c>
      <c r="B383" s="25">
        <f t="shared" ca="1" si="7"/>
        <v>0.6805574789600507</v>
      </c>
    </row>
    <row r="384" spans="1:2" hidden="1" x14ac:dyDescent="0.25">
      <c r="A384" s="27">
        <v>377</v>
      </c>
      <c r="B384" s="25">
        <f t="shared" ca="1" si="7"/>
        <v>0.45214190760688544</v>
      </c>
    </row>
    <row r="385" spans="1:2" hidden="1" x14ac:dyDescent="0.25">
      <c r="A385" s="27">
        <v>378</v>
      </c>
      <c r="B385" s="25">
        <f t="shared" ca="1" si="7"/>
        <v>0.29074974924354113</v>
      </c>
    </row>
    <row r="386" spans="1:2" hidden="1" x14ac:dyDescent="0.25">
      <c r="A386" s="27">
        <v>379</v>
      </c>
      <c r="B386" s="25">
        <f t="shared" ca="1" si="7"/>
        <v>0.33720014288032962</v>
      </c>
    </row>
    <row r="387" spans="1:2" hidden="1" x14ac:dyDescent="0.25">
      <c r="A387" s="27">
        <v>380</v>
      </c>
      <c r="B387" s="25">
        <f t="shared" ca="1" si="7"/>
        <v>0.71300818622518802</v>
      </c>
    </row>
    <row r="388" spans="1:2" hidden="1" x14ac:dyDescent="0.25">
      <c r="A388" s="27">
        <v>381</v>
      </c>
      <c r="B388" s="25">
        <f t="shared" ca="1" si="7"/>
        <v>0.31024435638762449</v>
      </c>
    </row>
    <row r="389" spans="1:2" hidden="1" x14ac:dyDescent="0.25">
      <c r="A389" s="27">
        <v>382</v>
      </c>
      <c r="B389" s="25">
        <f t="shared" ca="1" si="7"/>
        <v>0.21074093164862423</v>
      </c>
    </row>
    <row r="390" spans="1:2" hidden="1" x14ac:dyDescent="0.25">
      <c r="A390" s="27">
        <v>383</v>
      </c>
      <c r="B390" s="25">
        <f t="shared" ca="1" si="7"/>
        <v>0.57338734551264015</v>
      </c>
    </row>
    <row r="391" spans="1:2" hidden="1" x14ac:dyDescent="0.25">
      <c r="A391" s="27">
        <v>384</v>
      </c>
      <c r="B391" s="25">
        <f t="shared" ca="1" si="7"/>
        <v>0.49738195330509399</v>
      </c>
    </row>
    <row r="392" spans="1:2" hidden="1" x14ac:dyDescent="0.25">
      <c r="A392" s="27">
        <v>385</v>
      </c>
      <c r="B392" s="25">
        <f t="shared" ca="1" si="7"/>
        <v>0.7596952675248696</v>
      </c>
    </row>
    <row r="393" spans="1:2" hidden="1" x14ac:dyDescent="0.25">
      <c r="A393" s="27">
        <v>386</v>
      </c>
      <c r="B393" s="25">
        <f t="shared" ref="B393:B456" ca="1" si="8">NORMINV(RAND(),0.5,0.2)</f>
        <v>0.64335981857614788</v>
      </c>
    </row>
    <row r="394" spans="1:2" hidden="1" x14ac:dyDescent="0.25">
      <c r="A394" s="27">
        <v>387</v>
      </c>
      <c r="B394" s="25">
        <f t="shared" ca="1" si="8"/>
        <v>0.3601274398082297</v>
      </c>
    </row>
    <row r="395" spans="1:2" hidden="1" x14ac:dyDescent="0.25">
      <c r="A395" s="27">
        <v>388</v>
      </c>
      <c r="B395" s="25">
        <f t="shared" ca="1" si="8"/>
        <v>0.42246153038047929</v>
      </c>
    </row>
    <row r="396" spans="1:2" hidden="1" x14ac:dyDescent="0.25">
      <c r="A396" s="27">
        <v>389</v>
      </c>
      <c r="B396" s="25">
        <f t="shared" ca="1" si="8"/>
        <v>0.30836704327602726</v>
      </c>
    </row>
    <row r="397" spans="1:2" hidden="1" x14ac:dyDescent="0.25">
      <c r="A397" s="27">
        <v>390</v>
      </c>
      <c r="B397" s="25">
        <f t="shared" ca="1" si="8"/>
        <v>0.88057282936812231</v>
      </c>
    </row>
    <row r="398" spans="1:2" hidden="1" x14ac:dyDescent="0.25">
      <c r="A398" s="27">
        <v>391</v>
      </c>
      <c r="B398" s="25">
        <f t="shared" ca="1" si="8"/>
        <v>0.78938268415394952</v>
      </c>
    </row>
    <row r="399" spans="1:2" hidden="1" x14ac:dyDescent="0.25">
      <c r="A399" s="27">
        <v>392</v>
      </c>
      <c r="B399" s="25">
        <f t="shared" ca="1" si="8"/>
        <v>0.72920213190967065</v>
      </c>
    </row>
    <row r="400" spans="1:2" hidden="1" x14ac:dyDescent="0.25">
      <c r="A400" s="27">
        <v>393</v>
      </c>
      <c r="B400" s="25">
        <f t="shared" ca="1" si="8"/>
        <v>0.77093583483272354</v>
      </c>
    </row>
    <row r="401" spans="1:2" hidden="1" x14ac:dyDescent="0.25">
      <c r="A401" s="27">
        <v>394</v>
      </c>
      <c r="B401" s="25">
        <f t="shared" ca="1" si="8"/>
        <v>0.70769827803556906</v>
      </c>
    </row>
    <row r="402" spans="1:2" hidden="1" x14ac:dyDescent="0.25">
      <c r="A402" s="27">
        <v>395</v>
      </c>
      <c r="B402" s="25">
        <f t="shared" ca="1" si="8"/>
        <v>0.35500165412643303</v>
      </c>
    </row>
    <row r="403" spans="1:2" hidden="1" x14ac:dyDescent="0.25">
      <c r="A403" s="27">
        <v>396</v>
      </c>
      <c r="B403" s="25">
        <f t="shared" ca="1" si="8"/>
        <v>0.539932105194457</v>
      </c>
    </row>
    <row r="404" spans="1:2" hidden="1" x14ac:dyDescent="0.25">
      <c r="A404" s="27">
        <v>397</v>
      </c>
      <c r="B404" s="25">
        <f t="shared" ca="1" si="8"/>
        <v>0.4983214459043091</v>
      </c>
    </row>
    <row r="405" spans="1:2" hidden="1" x14ac:dyDescent="0.25">
      <c r="A405" s="27">
        <v>398</v>
      </c>
      <c r="B405" s="25">
        <f t="shared" ca="1" si="8"/>
        <v>0.17200400313779918</v>
      </c>
    </row>
    <row r="406" spans="1:2" hidden="1" x14ac:dyDescent="0.25">
      <c r="A406" s="27">
        <v>399</v>
      </c>
      <c r="B406" s="25">
        <f t="shared" ca="1" si="8"/>
        <v>8.4946821940442119E-2</v>
      </c>
    </row>
    <row r="407" spans="1:2" hidden="1" x14ac:dyDescent="0.25">
      <c r="A407" s="27">
        <v>400</v>
      </c>
      <c r="B407" s="25">
        <f t="shared" ca="1" si="8"/>
        <v>0.41110880406460693</v>
      </c>
    </row>
    <row r="408" spans="1:2" hidden="1" x14ac:dyDescent="0.25">
      <c r="A408" s="27">
        <v>401</v>
      </c>
      <c r="B408" s="25">
        <f t="shared" ca="1" si="8"/>
        <v>0.15440093934796628</v>
      </c>
    </row>
    <row r="409" spans="1:2" hidden="1" x14ac:dyDescent="0.25">
      <c r="A409" s="27">
        <v>402</v>
      </c>
      <c r="B409" s="25">
        <f t="shared" ca="1" si="8"/>
        <v>0.65599879031948571</v>
      </c>
    </row>
    <row r="410" spans="1:2" hidden="1" x14ac:dyDescent="0.25">
      <c r="A410" s="27">
        <v>403</v>
      </c>
      <c r="B410" s="25">
        <f t="shared" ca="1" si="8"/>
        <v>0.21853975889995864</v>
      </c>
    </row>
    <row r="411" spans="1:2" hidden="1" x14ac:dyDescent="0.25">
      <c r="A411" s="27">
        <v>404</v>
      </c>
      <c r="B411" s="25">
        <f t="shared" ca="1" si="8"/>
        <v>0.19419529124794255</v>
      </c>
    </row>
    <row r="412" spans="1:2" hidden="1" x14ac:dyDescent="0.25">
      <c r="A412" s="27">
        <v>405</v>
      </c>
      <c r="B412" s="25">
        <f t="shared" ca="1" si="8"/>
        <v>0.51670769947511797</v>
      </c>
    </row>
    <row r="413" spans="1:2" hidden="1" x14ac:dyDescent="0.25">
      <c r="A413" s="27">
        <v>406</v>
      </c>
      <c r="B413" s="25">
        <f t="shared" ca="1" si="8"/>
        <v>0.68785281754962369</v>
      </c>
    </row>
    <row r="414" spans="1:2" hidden="1" x14ac:dyDescent="0.25">
      <c r="A414" s="27">
        <v>407</v>
      </c>
      <c r="B414" s="25">
        <f t="shared" ca="1" si="8"/>
        <v>0.69497097778337324</v>
      </c>
    </row>
    <row r="415" spans="1:2" hidden="1" x14ac:dyDescent="0.25">
      <c r="A415" s="27">
        <v>408</v>
      </c>
      <c r="B415" s="25">
        <f t="shared" ca="1" si="8"/>
        <v>0.2105109379277349</v>
      </c>
    </row>
    <row r="416" spans="1:2" hidden="1" x14ac:dyDescent="0.25">
      <c r="A416" s="27">
        <v>409</v>
      </c>
      <c r="B416" s="25">
        <f t="shared" ca="1" si="8"/>
        <v>0.48681079812649913</v>
      </c>
    </row>
    <row r="417" spans="1:2" hidden="1" x14ac:dyDescent="0.25">
      <c r="A417" s="27">
        <v>410</v>
      </c>
      <c r="B417" s="25">
        <f t="shared" ca="1" si="8"/>
        <v>0.39175522162474746</v>
      </c>
    </row>
    <row r="418" spans="1:2" hidden="1" x14ac:dyDescent="0.25">
      <c r="A418" s="27">
        <v>411</v>
      </c>
      <c r="B418" s="25">
        <f t="shared" ca="1" si="8"/>
        <v>0.46712284928135694</v>
      </c>
    </row>
    <row r="419" spans="1:2" hidden="1" x14ac:dyDescent="0.25">
      <c r="A419" s="27">
        <v>412</v>
      </c>
      <c r="B419" s="25">
        <f t="shared" ca="1" si="8"/>
        <v>0.73826625806842605</v>
      </c>
    </row>
    <row r="420" spans="1:2" hidden="1" x14ac:dyDescent="0.25">
      <c r="A420" s="27">
        <v>413</v>
      </c>
      <c r="B420" s="25">
        <f t="shared" ca="1" si="8"/>
        <v>0.57415949839227332</v>
      </c>
    </row>
    <row r="421" spans="1:2" hidden="1" x14ac:dyDescent="0.25">
      <c r="A421" s="27">
        <v>414</v>
      </c>
      <c r="B421" s="25">
        <f t="shared" ca="1" si="8"/>
        <v>0.41282347361300953</v>
      </c>
    </row>
    <row r="422" spans="1:2" hidden="1" x14ac:dyDescent="0.25">
      <c r="A422" s="27">
        <v>415</v>
      </c>
      <c r="B422" s="25">
        <f t="shared" ca="1" si="8"/>
        <v>0.58384889663751471</v>
      </c>
    </row>
    <row r="423" spans="1:2" hidden="1" x14ac:dyDescent="0.25">
      <c r="A423" s="27">
        <v>416</v>
      </c>
      <c r="B423" s="25">
        <f t="shared" ca="1" si="8"/>
        <v>0.54234068942649172</v>
      </c>
    </row>
    <row r="424" spans="1:2" hidden="1" x14ac:dyDescent="0.25">
      <c r="A424" s="27">
        <v>417</v>
      </c>
      <c r="B424" s="25">
        <f t="shared" ca="1" si="8"/>
        <v>0.63451144192808528</v>
      </c>
    </row>
    <row r="425" spans="1:2" hidden="1" x14ac:dyDescent="0.25">
      <c r="A425" s="27">
        <v>418</v>
      </c>
      <c r="B425" s="25">
        <f t="shared" ca="1" si="8"/>
        <v>0.28390581741713461</v>
      </c>
    </row>
    <row r="426" spans="1:2" hidden="1" x14ac:dyDescent="0.25">
      <c r="A426" s="27">
        <v>419</v>
      </c>
      <c r="B426" s="25">
        <f t="shared" ca="1" si="8"/>
        <v>0.47399470697891277</v>
      </c>
    </row>
    <row r="427" spans="1:2" hidden="1" x14ac:dyDescent="0.25">
      <c r="A427" s="27">
        <v>420</v>
      </c>
      <c r="B427" s="25">
        <f t="shared" ca="1" si="8"/>
        <v>0.31196945465949377</v>
      </c>
    </row>
    <row r="428" spans="1:2" hidden="1" x14ac:dyDescent="0.25">
      <c r="A428" s="27">
        <v>421</v>
      </c>
      <c r="B428" s="25">
        <f t="shared" ca="1" si="8"/>
        <v>0.52670259433627364</v>
      </c>
    </row>
    <row r="429" spans="1:2" hidden="1" x14ac:dyDescent="0.25">
      <c r="A429" s="27">
        <v>422</v>
      </c>
      <c r="B429" s="25">
        <f t="shared" ca="1" si="8"/>
        <v>0.45154839381152495</v>
      </c>
    </row>
    <row r="430" spans="1:2" hidden="1" x14ac:dyDescent="0.25">
      <c r="A430" s="27">
        <v>423</v>
      </c>
      <c r="B430" s="25">
        <f t="shared" ca="1" si="8"/>
        <v>0.27097100977380312</v>
      </c>
    </row>
    <row r="431" spans="1:2" hidden="1" x14ac:dyDescent="0.25">
      <c r="A431" s="27">
        <v>424</v>
      </c>
      <c r="B431" s="25">
        <f t="shared" ca="1" si="8"/>
        <v>0.37650962385461884</v>
      </c>
    </row>
    <row r="432" spans="1:2" hidden="1" x14ac:dyDescent="0.25">
      <c r="A432" s="27">
        <v>425</v>
      </c>
      <c r="B432" s="25">
        <f t="shared" ca="1" si="8"/>
        <v>0.41535883783690225</v>
      </c>
    </row>
    <row r="433" spans="1:2" hidden="1" x14ac:dyDescent="0.25">
      <c r="A433" s="27">
        <v>426</v>
      </c>
      <c r="B433" s="25">
        <f t="shared" ca="1" si="8"/>
        <v>0.71635410912588404</v>
      </c>
    </row>
    <row r="434" spans="1:2" hidden="1" x14ac:dyDescent="0.25">
      <c r="A434" s="27">
        <v>427</v>
      </c>
      <c r="B434" s="25">
        <f t="shared" ca="1" si="8"/>
        <v>0.45579613812836994</v>
      </c>
    </row>
    <row r="435" spans="1:2" hidden="1" x14ac:dyDescent="0.25">
      <c r="A435" s="27">
        <v>428</v>
      </c>
      <c r="B435" s="25">
        <f t="shared" ca="1" si="8"/>
        <v>0.52708324580997568</v>
      </c>
    </row>
    <row r="436" spans="1:2" hidden="1" x14ac:dyDescent="0.25">
      <c r="A436" s="27">
        <v>429</v>
      </c>
      <c r="B436" s="25">
        <f t="shared" ca="1" si="8"/>
        <v>0.27389195334810701</v>
      </c>
    </row>
    <row r="437" spans="1:2" hidden="1" x14ac:dyDescent="0.25">
      <c r="A437" s="27">
        <v>430</v>
      </c>
      <c r="B437" s="25">
        <f t="shared" ca="1" si="8"/>
        <v>0.82844167342044017</v>
      </c>
    </row>
    <row r="438" spans="1:2" hidden="1" x14ac:dyDescent="0.25">
      <c r="A438" s="27">
        <v>431</v>
      </c>
      <c r="B438" s="25">
        <f t="shared" ca="1" si="8"/>
        <v>0.24329843348102287</v>
      </c>
    </row>
    <row r="439" spans="1:2" hidden="1" x14ac:dyDescent="0.25">
      <c r="A439" s="27">
        <v>432</v>
      </c>
      <c r="B439" s="25">
        <f t="shared" ca="1" si="8"/>
        <v>0.53379415196548208</v>
      </c>
    </row>
    <row r="440" spans="1:2" hidden="1" x14ac:dyDescent="0.25">
      <c r="A440" s="27">
        <v>433</v>
      </c>
      <c r="B440" s="25">
        <f t="shared" ca="1" si="8"/>
        <v>0.47181945475164305</v>
      </c>
    </row>
    <row r="441" spans="1:2" hidden="1" x14ac:dyDescent="0.25">
      <c r="A441" s="27">
        <v>434</v>
      </c>
      <c r="B441" s="25">
        <f t="shared" ca="1" si="8"/>
        <v>0.26709212279479794</v>
      </c>
    </row>
    <row r="442" spans="1:2" hidden="1" x14ac:dyDescent="0.25">
      <c r="A442" s="27">
        <v>435</v>
      </c>
      <c r="B442" s="25">
        <f t="shared" ca="1" si="8"/>
        <v>0.32445790595653501</v>
      </c>
    </row>
    <row r="443" spans="1:2" hidden="1" x14ac:dyDescent="0.25">
      <c r="A443" s="27">
        <v>436</v>
      </c>
      <c r="B443" s="25">
        <f t="shared" ca="1" si="8"/>
        <v>0.76450934088466771</v>
      </c>
    </row>
    <row r="444" spans="1:2" hidden="1" x14ac:dyDescent="0.25">
      <c r="A444" s="27">
        <v>437</v>
      </c>
      <c r="B444" s="25">
        <f t="shared" ca="1" si="8"/>
        <v>0.1724231467902837</v>
      </c>
    </row>
    <row r="445" spans="1:2" hidden="1" x14ac:dyDescent="0.25">
      <c r="A445" s="27">
        <v>438</v>
      </c>
      <c r="B445" s="25">
        <f t="shared" ca="1" si="8"/>
        <v>0.59787694087728227</v>
      </c>
    </row>
    <row r="446" spans="1:2" hidden="1" x14ac:dyDescent="0.25">
      <c r="A446" s="27">
        <v>439</v>
      </c>
      <c r="B446" s="25">
        <f t="shared" ca="1" si="8"/>
        <v>0.6925332748522689</v>
      </c>
    </row>
    <row r="447" spans="1:2" hidden="1" x14ac:dyDescent="0.25">
      <c r="A447" s="27">
        <v>440</v>
      </c>
      <c r="B447" s="25">
        <f t="shared" ca="1" si="8"/>
        <v>0.65191702355418257</v>
      </c>
    </row>
    <row r="448" spans="1:2" hidden="1" x14ac:dyDescent="0.25">
      <c r="A448" s="27">
        <v>441</v>
      </c>
      <c r="B448" s="25">
        <f t="shared" ca="1" si="8"/>
        <v>0.6898260643453622</v>
      </c>
    </row>
    <row r="449" spans="1:2" hidden="1" x14ac:dyDescent="0.25">
      <c r="A449" s="27">
        <v>442</v>
      </c>
      <c r="B449" s="25">
        <f t="shared" ca="1" si="8"/>
        <v>0.65241956627175157</v>
      </c>
    </row>
    <row r="450" spans="1:2" hidden="1" x14ac:dyDescent="0.25">
      <c r="A450" s="27">
        <v>443</v>
      </c>
      <c r="B450" s="25">
        <f t="shared" ca="1" si="8"/>
        <v>0.39308662397397448</v>
      </c>
    </row>
    <row r="451" spans="1:2" hidden="1" x14ac:dyDescent="0.25">
      <c r="A451" s="27">
        <v>444</v>
      </c>
      <c r="B451" s="25">
        <f t="shared" ca="1" si="8"/>
        <v>0.63431489478163483</v>
      </c>
    </row>
    <row r="452" spans="1:2" hidden="1" x14ac:dyDescent="0.25">
      <c r="A452" s="27">
        <v>445</v>
      </c>
      <c r="B452" s="25">
        <f t="shared" ca="1" si="8"/>
        <v>0.69761995261278087</v>
      </c>
    </row>
    <row r="453" spans="1:2" hidden="1" x14ac:dyDescent="0.25">
      <c r="A453" s="27">
        <v>446</v>
      </c>
      <c r="B453" s="25">
        <f t="shared" ca="1" si="8"/>
        <v>0.78343876925877187</v>
      </c>
    </row>
    <row r="454" spans="1:2" hidden="1" x14ac:dyDescent="0.25">
      <c r="A454" s="27">
        <v>447</v>
      </c>
      <c r="B454" s="25">
        <f t="shared" ca="1" si="8"/>
        <v>0.4670719507271795</v>
      </c>
    </row>
    <row r="455" spans="1:2" hidden="1" x14ac:dyDescent="0.25">
      <c r="A455" s="27">
        <v>448</v>
      </c>
      <c r="B455" s="25">
        <f t="shared" ca="1" si="8"/>
        <v>0.99539592130687293</v>
      </c>
    </row>
    <row r="456" spans="1:2" hidden="1" x14ac:dyDescent="0.25">
      <c r="A456" s="27">
        <v>449</v>
      </c>
      <c r="B456" s="25">
        <f t="shared" ca="1" si="8"/>
        <v>0.443488819645805</v>
      </c>
    </row>
    <row r="457" spans="1:2" hidden="1" x14ac:dyDescent="0.25">
      <c r="A457" s="27">
        <v>450</v>
      </c>
      <c r="B457" s="25">
        <f t="shared" ref="B457:B520" ca="1" si="9">NORMINV(RAND(),0.5,0.2)</f>
        <v>0.54831441540231296</v>
      </c>
    </row>
    <row r="458" spans="1:2" hidden="1" x14ac:dyDescent="0.25">
      <c r="A458" s="27">
        <v>451</v>
      </c>
      <c r="B458" s="25">
        <f t="shared" ca="1" si="9"/>
        <v>0.93819081250439385</v>
      </c>
    </row>
    <row r="459" spans="1:2" hidden="1" x14ac:dyDescent="0.25">
      <c r="A459" s="27">
        <v>452</v>
      </c>
      <c r="B459" s="25">
        <f t="shared" ca="1" si="9"/>
        <v>0.47152041085008306</v>
      </c>
    </row>
    <row r="460" spans="1:2" hidden="1" x14ac:dyDescent="0.25">
      <c r="A460" s="27">
        <v>453</v>
      </c>
      <c r="B460" s="25">
        <f t="shared" ca="1" si="9"/>
        <v>0.3055462546221443</v>
      </c>
    </row>
    <row r="461" spans="1:2" hidden="1" x14ac:dyDescent="0.25">
      <c r="A461" s="27">
        <v>454</v>
      </c>
      <c r="B461" s="25">
        <f t="shared" ca="1" si="9"/>
        <v>0.69728149810785511</v>
      </c>
    </row>
    <row r="462" spans="1:2" hidden="1" x14ac:dyDescent="0.25">
      <c r="A462" s="27">
        <v>455</v>
      </c>
      <c r="B462" s="25">
        <f t="shared" ca="1" si="9"/>
        <v>0.61799966261717465</v>
      </c>
    </row>
    <row r="463" spans="1:2" hidden="1" x14ac:dyDescent="0.25">
      <c r="A463" s="27">
        <v>456</v>
      </c>
      <c r="B463" s="25">
        <f t="shared" ca="1" si="9"/>
        <v>0.48599698193502311</v>
      </c>
    </row>
    <row r="464" spans="1:2" hidden="1" x14ac:dyDescent="0.25">
      <c r="A464" s="27">
        <v>457</v>
      </c>
      <c r="B464" s="25">
        <f t="shared" ca="1" si="9"/>
        <v>0.61470539263682777</v>
      </c>
    </row>
    <row r="465" spans="1:2" hidden="1" x14ac:dyDescent="0.25">
      <c r="A465" s="27">
        <v>458</v>
      </c>
      <c r="B465" s="25">
        <f t="shared" ca="1" si="9"/>
        <v>0.89217847997683819</v>
      </c>
    </row>
    <row r="466" spans="1:2" hidden="1" x14ac:dyDescent="0.25">
      <c r="A466" s="27">
        <v>459</v>
      </c>
      <c r="B466" s="25">
        <f t="shared" ca="1" si="9"/>
        <v>0.47983085761921929</v>
      </c>
    </row>
    <row r="467" spans="1:2" hidden="1" x14ac:dyDescent="0.25">
      <c r="A467" s="27">
        <v>460</v>
      </c>
      <c r="B467" s="25">
        <f t="shared" ca="1" si="9"/>
        <v>0.66070882614274473</v>
      </c>
    </row>
    <row r="468" spans="1:2" hidden="1" x14ac:dyDescent="0.25">
      <c r="A468" s="27">
        <v>461</v>
      </c>
      <c r="B468" s="25">
        <f t="shared" ca="1" si="9"/>
        <v>0.39445292232935569</v>
      </c>
    </row>
    <row r="469" spans="1:2" hidden="1" x14ac:dyDescent="0.25">
      <c r="A469" s="27">
        <v>462</v>
      </c>
      <c r="B469" s="25">
        <f t="shared" ca="1" si="9"/>
        <v>0.64033727734856916</v>
      </c>
    </row>
    <row r="470" spans="1:2" hidden="1" x14ac:dyDescent="0.25">
      <c r="A470" s="27">
        <v>463</v>
      </c>
      <c r="B470" s="25">
        <f t="shared" ca="1" si="9"/>
        <v>0.42775325106130407</v>
      </c>
    </row>
    <row r="471" spans="1:2" hidden="1" x14ac:dyDescent="0.25">
      <c r="A471" s="27">
        <v>464</v>
      </c>
      <c r="B471" s="25">
        <f t="shared" ca="1" si="9"/>
        <v>0.35726238561633289</v>
      </c>
    </row>
    <row r="472" spans="1:2" hidden="1" x14ac:dyDescent="0.25">
      <c r="A472" s="27">
        <v>465</v>
      </c>
      <c r="B472" s="25">
        <f t="shared" ca="1" si="9"/>
        <v>0.20209577871555018</v>
      </c>
    </row>
    <row r="473" spans="1:2" hidden="1" x14ac:dyDescent="0.25">
      <c r="A473" s="27">
        <v>466</v>
      </c>
      <c r="B473" s="25">
        <f t="shared" ca="1" si="9"/>
        <v>0.67403198276154641</v>
      </c>
    </row>
    <row r="474" spans="1:2" hidden="1" x14ac:dyDescent="0.25">
      <c r="A474" s="27">
        <v>467</v>
      </c>
      <c r="B474" s="25">
        <f t="shared" ca="1" si="9"/>
        <v>0.40462181550154502</v>
      </c>
    </row>
    <row r="475" spans="1:2" hidden="1" x14ac:dyDescent="0.25">
      <c r="A475" s="27">
        <v>468</v>
      </c>
      <c r="B475" s="25">
        <f t="shared" ca="1" si="9"/>
        <v>0.41665036249809884</v>
      </c>
    </row>
    <row r="476" spans="1:2" hidden="1" x14ac:dyDescent="0.25">
      <c r="A476" s="27">
        <v>469</v>
      </c>
      <c r="B476" s="25">
        <f t="shared" ca="1" si="9"/>
        <v>0.60764634136995155</v>
      </c>
    </row>
    <row r="477" spans="1:2" hidden="1" x14ac:dyDescent="0.25">
      <c r="A477" s="27">
        <v>470</v>
      </c>
      <c r="B477" s="25">
        <f t="shared" ca="1" si="9"/>
        <v>0.55758528251055961</v>
      </c>
    </row>
    <row r="478" spans="1:2" hidden="1" x14ac:dyDescent="0.25">
      <c r="A478" s="27">
        <v>471</v>
      </c>
      <c r="B478" s="25">
        <f t="shared" ca="1" si="9"/>
        <v>0.66292515863025914</v>
      </c>
    </row>
    <row r="479" spans="1:2" hidden="1" x14ac:dyDescent="0.25">
      <c r="A479" s="27">
        <v>472</v>
      </c>
      <c r="B479" s="25">
        <f t="shared" ca="1" si="9"/>
        <v>0.51064461096387281</v>
      </c>
    </row>
    <row r="480" spans="1:2" hidden="1" x14ac:dyDescent="0.25">
      <c r="A480" s="27">
        <v>473</v>
      </c>
      <c r="B480" s="25">
        <f t="shared" ca="1" si="9"/>
        <v>0.44400592081228696</v>
      </c>
    </row>
    <row r="481" spans="1:2" hidden="1" x14ac:dyDescent="0.25">
      <c r="A481" s="27">
        <v>474</v>
      </c>
      <c r="B481" s="25">
        <f t="shared" ca="1" si="9"/>
        <v>0.38758379810003352</v>
      </c>
    </row>
    <row r="482" spans="1:2" hidden="1" x14ac:dyDescent="0.25">
      <c r="A482" s="27">
        <v>475</v>
      </c>
      <c r="B482" s="25">
        <f t="shared" ca="1" si="9"/>
        <v>0.40873706403829257</v>
      </c>
    </row>
    <row r="483" spans="1:2" hidden="1" x14ac:dyDescent="0.25">
      <c r="A483" s="27">
        <v>476</v>
      </c>
      <c r="B483" s="25">
        <f t="shared" ca="1" si="9"/>
        <v>0.51471252811594992</v>
      </c>
    </row>
    <row r="484" spans="1:2" hidden="1" x14ac:dyDescent="0.25">
      <c r="A484" s="27">
        <v>477</v>
      </c>
      <c r="B484" s="25">
        <f t="shared" ca="1" si="9"/>
        <v>0.52333561424069341</v>
      </c>
    </row>
    <row r="485" spans="1:2" hidden="1" x14ac:dyDescent="0.25">
      <c r="A485" s="27">
        <v>478</v>
      </c>
      <c r="B485" s="25">
        <f t="shared" ca="1" si="9"/>
        <v>0.41855268166349024</v>
      </c>
    </row>
    <row r="486" spans="1:2" hidden="1" x14ac:dyDescent="0.25">
      <c r="A486" s="27">
        <v>479</v>
      </c>
      <c r="B486" s="25">
        <f t="shared" ca="1" si="9"/>
        <v>0.7641645228528906</v>
      </c>
    </row>
    <row r="487" spans="1:2" hidden="1" x14ac:dyDescent="0.25">
      <c r="A487" s="27">
        <v>480</v>
      </c>
      <c r="B487" s="25">
        <f t="shared" ca="1" si="9"/>
        <v>0.39249674042573479</v>
      </c>
    </row>
    <row r="488" spans="1:2" hidden="1" x14ac:dyDescent="0.25">
      <c r="A488" s="27">
        <v>481</v>
      </c>
      <c r="B488" s="25">
        <f t="shared" ca="1" si="9"/>
        <v>0.57741885532638382</v>
      </c>
    </row>
    <row r="489" spans="1:2" hidden="1" x14ac:dyDescent="0.25">
      <c r="A489" s="27">
        <v>482</v>
      </c>
      <c r="B489" s="25">
        <f t="shared" ca="1" si="9"/>
        <v>0.51727066948043376</v>
      </c>
    </row>
    <row r="490" spans="1:2" hidden="1" x14ac:dyDescent="0.25">
      <c r="A490" s="27">
        <v>483</v>
      </c>
      <c r="B490" s="25">
        <f t="shared" ca="1" si="9"/>
        <v>0.68149117376956281</v>
      </c>
    </row>
    <row r="491" spans="1:2" hidden="1" x14ac:dyDescent="0.25">
      <c r="A491" s="27">
        <v>484</v>
      </c>
      <c r="B491" s="25">
        <f t="shared" ca="1" si="9"/>
        <v>0.60198574128422722</v>
      </c>
    </row>
    <row r="492" spans="1:2" hidden="1" x14ac:dyDescent="0.25">
      <c r="A492" s="27">
        <v>485</v>
      </c>
      <c r="B492" s="25">
        <f t="shared" ca="1" si="9"/>
        <v>0.56420015868811679</v>
      </c>
    </row>
    <row r="493" spans="1:2" hidden="1" x14ac:dyDescent="0.25">
      <c r="A493" s="27">
        <v>486</v>
      </c>
      <c r="B493" s="25">
        <f t="shared" ca="1" si="9"/>
        <v>0.68827663117435955</v>
      </c>
    </row>
    <row r="494" spans="1:2" hidden="1" x14ac:dyDescent="0.25">
      <c r="A494" s="27">
        <v>487</v>
      </c>
      <c r="B494" s="25">
        <f t="shared" ca="1" si="9"/>
        <v>0.44092573356359971</v>
      </c>
    </row>
    <row r="495" spans="1:2" hidden="1" x14ac:dyDescent="0.25">
      <c r="A495" s="27">
        <v>488</v>
      </c>
      <c r="B495" s="25">
        <f t="shared" ca="1" si="9"/>
        <v>0.72810081919682546</v>
      </c>
    </row>
    <row r="496" spans="1:2" hidden="1" x14ac:dyDescent="0.25">
      <c r="A496" s="27">
        <v>489</v>
      </c>
      <c r="B496" s="25">
        <f t="shared" ca="1" si="9"/>
        <v>0.43505139399971537</v>
      </c>
    </row>
    <row r="497" spans="1:2" hidden="1" x14ac:dyDescent="0.25">
      <c r="A497" s="27">
        <v>490</v>
      </c>
      <c r="B497" s="25">
        <f t="shared" ca="1" si="9"/>
        <v>0.58650526820488424</v>
      </c>
    </row>
    <row r="498" spans="1:2" hidden="1" x14ac:dyDescent="0.25">
      <c r="A498" s="27">
        <v>491</v>
      </c>
      <c r="B498" s="25">
        <f t="shared" ca="1" si="9"/>
        <v>0.46032441813989794</v>
      </c>
    </row>
    <row r="499" spans="1:2" hidden="1" x14ac:dyDescent="0.25">
      <c r="A499" s="27">
        <v>492</v>
      </c>
      <c r="B499" s="25">
        <f t="shared" ca="1" si="9"/>
        <v>0.62073295352900537</v>
      </c>
    </row>
    <row r="500" spans="1:2" hidden="1" x14ac:dyDescent="0.25">
      <c r="A500" s="27">
        <v>493</v>
      </c>
      <c r="B500" s="25">
        <f t="shared" ca="1" si="9"/>
        <v>0.37494452980965542</v>
      </c>
    </row>
    <row r="501" spans="1:2" hidden="1" x14ac:dyDescent="0.25">
      <c r="A501" s="27">
        <v>494</v>
      </c>
      <c r="B501" s="25">
        <f t="shared" ca="1" si="9"/>
        <v>0.68809510454552991</v>
      </c>
    </row>
    <row r="502" spans="1:2" hidden="1" x14ac:dyDescent="0.25">
      <c r="A502" s="27">
        <v>495</v>
      </c>
      <c r="B502" s="25">
        <f t="shared" ca="1" si="9"/>
        <v>0.50095246501498925</v>
      </c>
    </row>
    <row r="503" spans="1:2" hidden="1" x14ac:dyDescent="0.25">
      <c r="A503" s="27">
        <v>496</v>
      </c>
      <c r="B503" s="25">
        <f t="shared" ca="1" si="9"/>
        <v>0.63774586849553261</v>
      </c>
    </row>
    <row r="504" spans="1:2" hidden="1" x14ac:dyDescent="0.25">
      <c r="A504" s="27">
        <v>497</v>
      </c>
      <c r="B504" s="25">
        <f t="shared" ca="1" si="9"/>
        <v>0.4533221351055875</v>
      </c>
    </row>
    <row r="505" spans="1:2" hidden="1" x14ac:dyDescent="0.25">
      <c r="A505" s="27">
        <v>498</v>
      </c>
      <c r="B505" s="25">
        <f t="shared" ca="1" si="9"/>
        <v>0.41083808810759648</v>
      </c>
    </row>
    <row r="506" spans="1:2" hidden="1" x14ac:dyDescent="0.25">
      <c r="A506" s="27">
        <v>499</v>
      </c>
      <c r="B506" s="25">
        <f t="shared" ca="1" si="9"/>
        <v>0.43051375448477075</v>
      </c>
    </row>
    <row r="507" spans="1:2" hidden="1" x14ac:dyDescent="0.25">
      <c r="A507" s="27">
        <v>500</v>
      </c>
      <c r="B507" s="25">
        <f t="shared" ca="1" si="9"/>
        <v>0.37738537797524174</v>
      </c>
    </row>
    <row r="508" spans="1:2" hidden="1" x14ac:dyDescent="0.25">
      <c r="A508" s="27">
        <v>501</v>
      </c>
      <c r="B508" s="25">
        <f t="shared" ca="1" si="9"/>
        <v>0.69916718343542394</v>
      </c>
    </row>
    <row r="509" spans="1:2" hidden="1" x14ac:dyDescent="0.25">
      <c r="A509" s="27">
        <v>502</v>
      </c>
      <c r="B509" s="25">
        <f t="shared" ca="1" si="9"/>
        <v>0.4317213028822619</v>
      </c>
    </row>
    <row r="510" spans="1:2" hidden="1" x14ac:dyDescent="0.25">
      <c r="A510" s="27">
        <v>503</v>
      </c>
      <c r="B510" s="25">
        <f t="shared" ca="1" si="9"/>
        <v>-6.9070226196844886E-2</v>
      </c>
    </row>
    <row r="511" spans="1:2" hidden="1" x14ac:dyDescent="0.25">
      <c r="A511" s="27">
        <v>504</v>
      </c>
      <c r="B511" s="25">
        <f t="shared" ca="1" si="9"/>
        <v>0.57033696961741509</v>
      </c>
    </row>
    <row r="512" spans="1:2" hidden="1" x14ac:dyDescent="0.25">
      <c r="A512" s="27">
        <v>505</v>
      </c>
      <c r="B512" s="25">
        <f t="shared" ca="1" si="9"/>
        <v>5.2392044412822747E-2</v>
      </c>
    </row>
    <row r="513" spans="1:2" hidden="1" x14ac:dyDescent="0.25">
      <c r="A513" s="27">
        <v>506</v>
      </c>
      <c r="B513" s="25">
        <f t="shared" ca="1" si="9"/>
        <v>0.27471104472304986</v>
      </c>
    </row>
    <row r="514" spans="1:2" hidden="1" x14ac:dyDescent="0.25">
      <c r="A514" s="27">
        <v>507</v>
      </c>
      <c r="B514" s="25">
        <f t="shared" ca="1" si="9"/>
        <v>0.81508901535068856</v>
      </c>
    </row>
    <row r="515" spans="1:2" hidden="1" x14ac:dyDescent="0.25">
      <c r="A515" s="27">
        <v>508</v>
      </c>
      <c r="B515" s="25">
        <f t="shared" ca="1" si="9"/>
        <v>0.72547289708422202</v>
      </c>
    </row>
    <row r="516" spans="1:2" hidden="1" x14ac:dyDescent="0.25">
      <c r="A516" s="27">
        <v>509</v>
      </c>
      <c r="B516" s="25">
        <f t="shared" ca="1" si="9"/>
        <v>0.71724478957286497</v>
      </c>
    </row>
    <row r="517" spans="1:2" hidden="1" x14ac:dyDescent="0.25">
      <c r="A517" s="27">
        <v>510</v>
      </c>
      <c r="B517" s="25">
        <f t="shared" ca="1" si="9"/>
        <v>0.5998658406502172</v>
      </c>
    </row>
    <row r="518" spans="1:2" hidden="1" x14ac:dyDescent="0.25">
      <c r="A518" s="27">
        <v>511</v>
      </c>
      <c r="B518" s="25">
        <f t="shared" ca="1" si="9"/>
        <v>0.20786493278422552</v>
      </c>
    </row>
    <row r="519" spans="1:2" hidden="1" x14ac:dyDescent="0.25">
      <c r="A519" s="27">
        <v>512</v>
      </c>
      <c r="B519" s="25">
        <f t="shared" ca="1" si="9"/>
        <v>0.65194399663957137</v>
      </c>
    </row>
    <row r="520" spans="1:2" hidden="1" x14ac:dyDescent="0.25">
      <c r="A520" s="27">
        <v>513</v>
      </c>
      <c r="B520" s="25">
        <f t="shared" ca="1" si="9"/>
        <v>0.27015414477381838</v>
      </c>
    </row>
    <row r="521" spans="1:2" hidden="1" x14ac:dyDescent="0.25">
      <c r="A521" s="27">
        <v>514</v>
      </c>
      <c r="B521" s="25">
        <f t="shared" ref="B521:B584" ca="1" si="10">NORMINV(RAND(),0.5,0.2)</f>
        <v>0.52232305626489139</v>
      </c>
    </row>
    <row r="522" spans="1:2" hidden="1" x14ac:dyDescent="0.25">
      <c r="A522" s="27">
        <v>515</v>
      </c>
      <c r="B522" s="25">
        <f t="shared" ca="1" si="10"/>
        <v>0.40418390787013952</v>
      </c>
    </row>
    <row r="523" spans="1:2" hidden="1" x14ac:dyDescent="0.25">
      <c r="A523" s="27">
        <v>516</v>
      </c>
      <c r="B523" s="25">
        <f t="shared" ca="1" si="10"/>
        <v>0.18010709722681617</v>
      </c>
    </row>
    <row r="524" spans="1:2" hidden="1" x14ac:dyDescent="0.25">
      <c r="A524" s="27">
        <v>517</v>
      </c>
      <c r="B524" s="25">
        <f t="shared" ca="1" si="10"/>
        <v>0.74521716278336192</v>
      </c>
    </row>
    <row r="525" spans="1:2" hidden="1" x14ac:dyDescent="0.25">
      <c r="A525" s="27">
        <v>518</v>
      </c>
      <c r="B525" s="25">
        <f t="shared" ca="1" si="10"/>
        <v>0.58281288053371461</v>
      </c>
    </row>
    <row r="526" spans="1:2" hidden="1" x14ac:dyDescent="0.25">
      <c r="A526" s="27">
        <v>519</v>
      </c>
      <c r="B526" s="25">
        <f t="shared" ca="1" si="10"/>
        <v>0.34714021089793534</v>
      </c>
    </row>
    <row r="527" spans="1:2" hidden="1" x14ac:dyDescent="0.25">
      <c r="A527" s="27">
        <v>520</v>
      </c>
      <c r="B527" s="25">
        <f t="shared" ca="1" si="10"/>
        <v>0.84770052301076138</v>
      </c>
    </row>
    <row r="528" spans="1:2" hidden="1" x14ac:dyDescent="0.25">
      <c r="A528" s="27">
        <v>521</v>
      </c>
      <c r="B528" s="25">
        <f t="shared" ca="1" si="10"/>
        <v>0.17974405796075676</v>
      </c>
    </row>
    <row r="529" spans="1:2" hidden="1" x14ac:dyDescent="0.25">
      <c r="A529" s="27">
        <v>522</v>
      </c>
      <c r="B529" s="25">
        <f t="shared" ca="1" si="10"/>
        <v>0.35116518524415441</v>
      </c>
    </row>
    <row r="530" spans="1:2" hidden="1" x14ac:dyDescent="0.25">
      <c r="A530" s="27">
        <v>523</v>
      </c>
      <c r="B530" s="25">
        <f t="shared" ca="1" si="10"/>
        <v>0.7790393414377812</v>
      </c>
    </row>
    <row r="531" spans="1:2" hidden="1" x14ac:dyDescent="0.25">
      <c r="A531" s="27">
        <v>524</v>
      </c>
      <c r="B531" s="25">
        <f t="shared" ca="1" si="10"/>
        <v>0.50657101142379657</v>
      </c>
    </row>
    <row r="532" spans="1:2" hidden="1" x14ac:dyDescent="0.25">
      <c r="A532" s="27">
        <v>525</v>
      </c>
      <c r="B532" s="25">
        <f t="shared" ca="1" si="10"/>
        <v>0.30580557662684332</v>
      </c>
    </row>
    <row r="533" spans="1:2" hidden="1" x14ac:dyDescent="0.25">
      <c r="A533" s="27">
        <v>526</v>
      </c>
      <c r="B533" s="25">
        <f t="shared" ca="1" si="10"/>
        <v>0.4752436286527259</v>
      </c>
    </row>
    <row r="534" spans="1:2" hidden="1" x14ac:dyDescent="0.25">
      <c r="A534" s="27">
        <v>527</v>
      </c>
      <c r="B534" s="25">
        <f t="shared" ca="1" si="10"/>
        <v>0.64234754017265616</v>
      </c>
    </row>
    <row r="535" spans="1:2" hidden="1" x14ac:dyDescent="0.25">
      <c r="A535" s="27">
        <v>528</v>
      </c>
      <c r="B535" s="25">
        <f t="shared" ca="1" si="10"/>
        <v>0.66022878013533082</v>
      </c>
    </row>
    <row r="536" spans="1:2" hidden="1" x14ac:dyDescent="0.25">
      <c r="A536" s="27">
        <v>529</v>
      </c>
      <c r="B536" s="25">
        <f t="shared" ca="1" si="10"/>
        <v>0.46237126752156477</v>
      </c>
    </row>
    <row r="537" spans="1:2" hidden="1" x14ac:dyDescent="0.25">
      <c r="A537" s="27">
        <v>530</v>
      </c>
      <c r="B537" s="25">
        <f t="shared" ca="1" si="10"/>
        <v>0.43622075066877714</v>
      </c>
    </row>
    <row r="538" spans="1:2" hidden="1" x14ac:dyDescent="0.25">
      <c r="A538" s="27">
        <v>531</v>
      </c>
      <c r="B538" s="25">
        <f t="shared" ca="1" si="10"/>
        <v>0.72254416712885527</v>
      </c>
    </row>
    <row r="539" spans="1:2" hidden="1" x14ac:dyDescent="0.25">
      <c r="A539" s="27">
        <v>532</v>
      </c>
      <c r="B539" s="25">
        <f t="shared" ca="1" si="10"/>
        <v>0.50604594573106298</v>
      </c>
    </row>
    <row r="540" spans="1:2" hidden="1" x14ac:dyDescent="0.25">
      <c r="A540" s="27">
        <v>533</v>
      </c>
      <c r="B540" s="25">
        <f t="shared" ca="1" si="10"/>
        <v>0.87879268333473082</v>
      </c>
    </row>
    <row r="541" spans="1:2" hidden="1" x14ac:dyDescent="0.25">
      <c r="A541" s="27">
        <v>534</v>
      </c>
      <c r="B541" s="25">
        <f t="shared" ca="1" si="10"/>
        <v>0.455897383220848</v>
      </c>
    </row>
    <row r="542" spans="1:2" hidden="1" x14ac:dyDescent="0.25">
      <c r="A542" s="27">
        <v>535</v>
      </c>
      <c r="B542" s="25">
        <f t="shared" ca="1" si="10"/>
        <v>0.40642931284885014</v>
      </c>
    </row>
    <row r="543" spans="1:2" hidden="1" x14ac:dyDescent="0.25">
      <c r="A543" s="27">
        <v>536</v>
      </c>
      <c r="B543" s="25">
        <f t="shared" ca="1" si="10"/>
        <v>0.60031166780797041</v>
      </c>
    </row>
    <row r="544" spans="1:2" hidden="1" x14ac:dyDescent="0.25">
      <c r="A544" s="27">
        <v>537</v>
      </c>
      <c r="B544" s="25">
        <f t="shared" ca="1" si="10"/>
        <v>0.8179162318215274</v>
      </c>
    </row>
    <row r="545" spans="1:2" hidden="1" x14ac:dyDescent="0.25">
      <c r="A545" s="27">
        <v>538</v>
      </c>
      <c r="B545" s="25">
        <f t="shared" ca="1" si="10"/>
        <v>0.68698556259091692</v>
      </c>
    </row>
    <row r="546" spans="1:2" hidden="1" x14ac:dyDescent="0.25">
      <c r="A546" s="27">
        <v>539</v>
      </c>
      <c r="B546" s="25">
        <f t="shared" ca="1" si="10"/>
        <v>0.49344553490700022</v>
      </c>
    </row>
    <row r="547" spans="1:2" hidden="1" x14ac:dyDescent="0.25">
      <c r="A547" s="27">
        <v>540</v>
      </c>
      <c r="B547" s="25">
        <f t="shared" ca="1" si="10"/>
        <v>0.14123374611084816</v>
      </c>
    </row>
    <row r="548" spans="1:2" hidden="1" x14ac:dyDescent="0.25">
      <c r="A548" s="27">
        <v>541</v>
      </c>
      <c r="B548" s="25">
        <f t="shared" ca="1" si="10"/>
        <v>0.16860655072550523</v>
      </c>
    </row>
    <row r="549" spans="1:2" hidden="1" x14ac:dyDescent="0.25">
      <c r="A549" s="27">
        <v>542</v>
      </c>
      <c r="B549" s="25">
        <f t="shared" ca="1" si="10"/>
        <v>0.46110200959995745</v>
      </c>
    </row>
    <row r="550" spans="1:2" hidden="1" x14ac:dyDescent="0.25">
      <c r="A550" s="27">
        <v>543</v>
      </c>
      <c r="B550" s="25">
        <f t="shared" ca="1" si="10"/>
        <v>0.47707811338579748</v>
      </c>
    </row>
    <row r="551" spans="1:2" hidden="1" x14ac:dyDescent="0.25">
      <c r="A551" s="27">
        <v>544</v>
      </c>
      <c r="B551" s="25">
        <f t="shared" ca="1" si="10"/>
        <v>0.60222273685331795</v>
      </c>
    </row>
    <row r="552" spans="1:2" hidden="1" x14ac:dyDescent="0.25">
      <c r="A552" s="27">
        <v>545</v>
      </c>
      <c r="B552" s="25">
        <f t="shared" ca="1" si="10"/>
        <v>0.86949279390611345</v>
      </c>
    </row>
    <row r="553" spans="1:2" hidden="1" x14ac:dyDescent="0.25">
      <c r="A553" s="27">
        <v>546</v>
      </c>
      <c r="B553" s="25">
        <f t="shared" ca="1" si="10"/>
        <v>0.39636253861787962</v>
      </c>
    </row>
    <row r="554" spans="1:2" hidden="1" x14ac:dyDescent="0.25">
      <c r="A554" s="27">
        <v>547</v>
      </c>
      <c r="B554" s="25">
        <f t="shared" ca="1" si="10"/>
        <v>0.19342123331849143</v>
      </c>
    </row>
    <row r="555" spans="1:2" hidden="1" x14ac:dyDescent="0.25">
      <c r="A555" s="27">
        <v>548</v>
      </c>
      <c r="B555" s="25">
        <f t="shared" ca="1" si="10"/>
        <v>0.67966850709662097</v>
      </c>
    </row>
    <row r="556" spans="1:2" hidden="1" x14ac:dyDescent="0.25">
      <c r="A556" s="27">
        <v>549</v>
      </c>
      <c r="B556" s="25">
        <f t="shared" ca="1" si="10"/>
        <v>0.89499213473893602</v>
      </c>
    </row>
    <row r="557" spans="1:2" hidden="1" x14ac:dyDescent="0.25">
      <c r="A557" s="27">
        <v>550</v>
      </c>
      <c r="B557" s="25">
        <f t="shared" ca="1" si="10"/>
        <v>0.41417108263118013</v>
      </c>
    </row>
    <row r="558" spans="1:2" hidden="1" x14ac:dyDescent="0.25">
      <c r="A558" s="27">
        <v>551</v>
      </c>
      <c r="B558" s="25">
        <f t="shared" ca="1" si="10"/>
        <v>0.93460051093572993</v>
      </c>
    </row>
    <row r="559" spans="1:2" hidden="1" x14ac:dyDescent="0.25">
      <c r="A559" s="27">
        <v>552</v>
      </c>
      <c r="B559" s="25">
        <f t="shared" ca="1" si="10"/>
        <v>0.31292258743999624</v>
      </c>
    </row>
    <row r="560" spans="1:2" hidden="1" x14ac:dyDescent="0.25">
      <c r="A560" s="27">
        <v>553</v>
      </c>
      <c r="B560" s="25">
        <f t="shared" ca="1" si="10"/>
        <v>0.28960467279846935</v>
      </c>
    </row>
    <row r="561" spans="1:2" hidden="1" x14ac:dyDescent="0.25">
      <c r="A561" s="27">
        <v>554</v>
      </c>
      <c r="B561" s="25">
        <f t="shared" ca="1" si="10"/>
        <v>0.1999430833705278</v>
      </c>
    </row>
    <row r="562" spans="1:2" hidden="1" x14ac:dyDescent="0.25">
      <c r="A562" s="27">
        <v>555</v>
      </c>
      <c r="B562" s="25">
        <f t="shared" ca="1" si="10"/>
        <v>0.50255735511579547</v>
      </c>
    </row>
    <row r="563" spans="1:2" hidden="1" x14ac:dyDescent="0.25">
      <c r="A563" s="27">
        <v>556</v>
      </c>
      <c r="B563" s="25">
        <f t="shared" ca="1" si="10"/>
        <v>0.54361929400505227</v>
      </c>
    </row>
    <row r="564" spans="1:2" hidden="1" x14ac:dyDescent="0.25">
      <c r="A564" s="27">
        <v>557</v>
      </c>
      <c r="B564" s="25">
        <f t="shared" ca="1" si="10"/>
        <v>0.55675442451919199</v>
      </c>
    </row>
    <row r="565" spans="1:2" hidden="1" x14ac:dyDescent="0.25">
      <c r="A565" s="27">
        <v>558</v>
      </c>
      <c r="B565" s="25">
        <f t="shared" ca="1" si="10"/>
        <v>0.71677281179838837</v>
      </c>
    </row>
    <row r="566" spans="1:2" hidden="1" x14ac:dyDescent="0.25">
      <c r="A566" s="27">
        <v>559</v>
      </c>
      <c r="B566" s="25">
        <f t="shared" ca="1" si="10"/>
        <v>0.42853368018424909</v>
      </c>
    </row>
    <row r="567" spans="1:2" hidden="1" x14ac:dyDescent="0.25">
      <c r="A567" s="27">
        <v>560</v>
      </c>
      <c r="B567" s="25">
        <f t="shared" ca="1" si="10"/>
        <v>0.26259809948444768</v>
      </c>
    </row>
    <row r="568" spans="1:2" hidden="1" x14ac:dyDescent="0.25">
      <c r="A568" s="27">
        <v>561</v>
      </c>
      <c r="B568" s="25">
        <f t="shared" ca="1" si="10"/>
        <v>0.2675402718302175</v>
      </c>
    </row>
    <row r="569" spans="1:2" hidden="1" x14ac:dyDescent="0.25">
      <c r="A569" s="27">
        <v>562</v>
      </c>
      <c r="B569" s="25">
        <f t="shared" ca="1" si="10"/>
        <v>0.50841783551896513</v>
      </c>
    </row>
    <row r="570" spans="1:2" hidden="1" x14ac:dyDescent="0.25">
      <c r="A570" s="27">
        <v>563</v>
      </c>
      <c r="B570" s="25">
        <f t="shared" ca="1" si="10"/>
        <v>0.45776625700166801</v>
      </c>
    </row>
    <row r="571" spans="1:2" hidden="1" x14ac:dyDescent="0.25">
      <c r="A571" s="27">
        <v>564</v>
      </c>
      <c r="B571" s="25">
        <f t="shared" ca="1" si="10"/>
        <v>0.34105107148177172</v>
      </c>
    </row>
    <row r="572" spans="1:2" hidden="1" x14ac:dyDescent="0.25">
      <c r="A572" s="27">
        <v>565</v>
      </c>
      <c r="B572" s="25">
        <f t="shared" ca="1" si="10"/>
        <v>0.23978783946552423</v>
      </c>
    </row>
    <row r="573" spans="1:2" hidden="1" x14ac:dyDescent="0.25">
      <c r="A573" s="27">
        <v>566</v>
      </c>
      <c r="B573" s="25">
        <f t="shared" ca="1" si="10"/>
        <v>0.76355661253392249</v>
      </c>
    </row>
    <row r="574" spans="1:2" hidden="1" x14ac:dyDescent="0.25">
      <c r="A574" s="27">
        <v>567</v>
      </c>
      <c r="B574" s="25">
        <f t="shared" ca="1" si="10"/>
        <v>0.41112624257170993</v>
      </c>
    </row>
    <row r="575" spans="1:2" hidden="1" x14ac:dyDescent="0.25">
      <c r="A575" s="27">
        <v>568</v>
      </c>
      <c r="B575" s="25">
        <f t="shared" ca="1" si="10"/>
        <v>0.81912749546593666</v>
      </c>
    </row>
    <row r="576" spans="1:2" hidden="1" x14ac:dyDescent="0.25">
      <c r="A576" s="27">
        <v>569</v>
      </c>
      <c r="B576" s="25">
        <f t="shared" ca="1" si="10"/>
        <v>0.6601173166328631</v>
      </c>
    </row>
    <row r="577" spans="1:2" hidden="1" x14ac:dyDescent="0.25">
      <c r="A577" s="27">
        <v>570</v>
      </c>
      <c r="B577" s="25">
        <f t="shared" ca="1" si="10"/>
        <v>0.42580809437192024</v>
      </c>
    </row>
    <row r="578" spans="1:2" hidden="1" x14ac:dyDescent="0.25">
      <c r="A578" s="27">
        <v>571</v>
      </c>
      <c r="B578" s="25">
        <f t="shared" ca="1" si="10"/>
        <v>0.50067758445709409</v>
      </c>
    </row>
    <row r="579" spans="1:2" hidden="1" x14ac:dyDescent="0.25">
      <c r="A579" s="27">
        <v>572</v>
      </c>
      <c r="B579" s="25">
        <f t="shared" ca="1" si="10"/>
        <v>0.39308520657681673</v>
      </c>
    </row>
    <row r="580" spans="1:2" hidden="1" x14ac:dyDescent="0.25">
      <c r="A580" s="27">
        <v>573</v>
      </c>
      <c r="B580" s="25">
        <f t="shared" ca="1" si="10"/>
        <v>0.49517798815330322</v>
      </c>
    </row>
    <row r="581" spans="1:2" hidden="1" x14ac:dyDescent="0.25">
      <c r="A581" s="27">
        <v>574</v>
      </c>
      <c r="B581" s="25">
        <f t="shared" ca="1" si="10"/>
        <v>0.49512229393851143</v>
      </c>
    </row>
    <row r="582" spans="1:2" hidden="1" x14ac:dyDescent="0.25">
      <c r="A582" s="27">
        <v>575</v>
      </c>
      <c r="B582" s="25">
        <f t="shared" ca="1" si="10"/>
        <v>0.87486173923639643</v>
      </c>
    </row>
    <row r="583" spans="1:2" hidden="1" x14ac:dyDescent="0.25">
      <c r="A583" s="27">
        <v>576</v>
      </c>
      <c r="B583" s="25">
        <f t="shared" ca="1" si="10"/>
        <v>1.1096460407248445</v>
      </c>
    </row>
    <row r="584" spans="1:2" hidden="1" x14ac:dyDescent="0.25">
      <c r="A584" s="27">
        <v>577</v>
      </c>
      <c r="B584" s="25">
        <f t="shared" ca="1" si="10"/>
        <v>0.65894497676826347</v>
      </c>
    </row>
    <row r="585" spans="1:2" hidden="1" x14ac:dyDescent="0.25">
      <c r="A585" s="27">
        <v>578</v>
      </c>
      <c r="B585" s="25">
        <f t="shared" ref="B585:B648" ca="1" si="11">NORMINV(RAND(),0.5,0.2)</f>
        <v>0.55623406741094694</v>
      </c>
    </row>
    <row r="586" spans="1:2" hidden="1" x14ac:dyDescent="0.25">
      <c r="A586" s="27">
        <v>579</v>
      </c>
      <c r="B586" s="25">
        <f t="shared" ca="1" si="11"/>
        <v>0.71832542738820826</v>
      </c>
    </row>
    <row r="587" spans="1:2" hidden="1" x14ac:dyDescent="0.25">
      <c r="A587" s="27">
        <v>580</v>
      </c>
      <c r="B587" s="25">
        <f t="shared" ca="1" si="11"/>
        <v>0.33615480625110428</v>
      </c>
    </row>
    <row r="588" spans="1:2" hidden="1" x14ac:dyDescent="0.25">
      <c r="A588" s="27">
        <v>581</v>
      </c>
      <c r="B588" s="25">
        <f t="shared" ca="1" si="11"/>
        <v>0.66691019766739223</v>
      </c>
    </row>
    <row r="589" spans="1:2" hidden="1" x14ac:dyDescent="0.25">
      <c r="A589" s="27">
        <v>582</v>
      </c>
      <c r="B589" s="25">
        <f t="shared" ca="1" si="11"/>
        <v>0.8063677578851397</v>
      </c>
    </row>
    <row r="590" spans="1:2" hidden="1" x14ac:dyDescent="0.25">
      <c r="A590" s="27">
        <v>583</v>
      </c>
      <c r="B590" s="25">
        <f t="shared" ca="1" si="11"/>
        <v>0.49583470797993917</v>
      </c>
    </row>
    <row r="591" spans="1:2" hidden="1" x14ac:dyDescent="0.25">
      <c r="A591" s="27">
        <v>584</v>
      </c>
      <c r="B591" s="25">
        <f t="shared" ca="1" si="11"/>
        <v>0.75002070798381171</v>
      </c>
    </row>
    <row r="592" spans="1:2" hidden="1" x14ac:dyDescent="0.25">
      <c r="A592" s="27">
        <v>585</v>
      </c>
      <c r="B592" s="25">
        <f t="shared" ca="1" si="11"/>
        <v>0.2735154957953384</v>
      </c>
    </row>
    <row r="593" spans="1:2" hidden="1" x14ac:dyDescent="0.25">
      <c r="A593" s="27">
        <v>586</v>
      </c>
      <c r="B593" s="25">
        <f t="shared" ca="1" si="11"/>
        <v>0.65552002357881456</v>
      </c>
    </row>
    <row r="594" spans="1:2" hidden="1" x14ac:dyDescent="0.25">
      <c r="A594" s="27">
        <v>587</v>
      </c>
      <c r="B594" s="25">
        <f t="shared" ca="1" si="11"/>
        <v>0.4246438614798354</v>
      </c>
    </row>
    <row r="595" spans="1:2" hidden="1" x14ac:dyDescent="0.25">
      <c r="A595" s="27">
        <v>588</v>
      </c>
      <c r="B595" s="25">
        <f t="shared" ca="1" si="11"/>
        <v>0.49363458409135047</v>
      </c>
    </row>
    <row r="596" spans="1:2" hidden="1" x14ac:dyDescent="0.25">
      <c r="A596" s="27">
        <v>589</v>
      </c>
      <c r="B596" s="25">
        <f t="shared" ca="1" si="11"/>
        <v>0.23736636028223423</v>
      </c>
    </row>
    <row r="597" spans="1:2" hidden="1" x14ac:dyDescent="0.25">
      <c r="A597" s="27">
        <v>590</v>
      </c>
      <c r="B597" s="25">
        <f t="shared" ca="1" si="11"/>
        <v>0.36331889611324841</v>
      </c>
    </row>
    <row r="598" spans="1:2" hidden="1" x14ac:dyDescent="0.25">
      <c r="A598" s="27">
        <v>591</v>
      </c>
      <c r="B598" s="25">
        <f t="shared" ca="1" si="11"/>
        <v>0.64692331383454538</v>
      </c>
    </row>
    <row r="599" spans="1:2" hidden="1" x14ac:dyDescent="0.25">
      <c r="A599" s="27">
        <v>592</v>
      </c>
      <c r="B599" s="25">
        <f t="shared" ca="1" si="11"/>
        <v>0.51421714861635581</v>
      </c>
    </row>
    <row r="600" spans="1:2" hidden="1" x14ac:dyDescent="0.25">
      <c r="A600" s="27">
        <v>593</v>
      </c>
      <c r="B600" s="25">
        <f t="shared" ca="1" si="11"/>
        <v>0.26996585676652413</v>
      </c>
    </row>
    <row r="601" spans="1:2" hidden="1" x14ac:dyDescent="0.25">
      <c r="A601" s="27">
        <v>594</v>
      </c>
      <c r="B601" s="25">
        <f t="shared" ca="1" si="11"/>
        <v>0.46505162830412328</v>
      </c>
    </row>
    <row r="602" spans="1:2" hidden="1" x14ac:dyDescent="0.25">
      <c r="A602" s="27">
        <v>595</v>
      </c>
      <c r="B602" s="25">
        <f t="shared" ca="1" si="11"/>
        <v>0.42274810387925821</v>
      </c>
    </row>
    <row r="603" spans="1:2" hidden="1" x14ac:dyDescent="0.25">
      <c r="A603" s="27">
        <v>596</v>
      </c>
      <c r="B603" s="25">
        <f t="shared" ca="1" si="11"/>
        <v>0.60979870836365391</v>
      </c>
    </row>
    <row r="604" spans="1:2" hidden="1" x14ac:dyDescent="0.25">
      <c r="A604" s="27">
        <v>597</v>
      </c>
      <c r="B604" s="25">
        <f t="shared" ca="1" si="11"/>
        <v>0.52028802398684559</v>
      </c>
    </row>
    <row r="605" spans="1:2" hidden="1" x14ac:dyDescent="0.25">
      <c r="A605" s="27">
        <v>598</v>
      </c>
      <c r="B605" s="25">
        <f t="shared" ca="1" si="11"/>
        <v>0.53117970207522247</v>
      </c>
    </row>
    <row r="606" spans="1:2" hidden="1" x14ac:dyDescent="0.25">
      <c r="A606" s="27">
        <v>599</v>
      </c>
      <c r="B606" s="25">
        <f t="shared" ca="1" si="11"/>
        <v>0.34370432414824836</v>
      </c>
    </row>
    <row r="607" spans="1:2" hidden="1" x14ac:dyDescent="0.25">
      <c r="A607" s="27">
        <v>600</v>
      </c>
      <c r="B607" s="25">
        <f t="shared" ca="1" si="11"/>
        <v>0.60078133053127858</v>
      </c>
    </row>
    <row r="608" spans="1:2" hidden="1" x14ac:dyDescent="0.25">
      <c r="A608" s="27">
        <v>601</v>
      </c>
      <c r="B608" s="25">
        <f t="shared" ca="1" si="11"/>
        <v>0.54223746540855566</v>
      </c>
    </row>
    <row r="609" spans="1:2" hidden="1" x14ac:dyDescent="0.25">
      <c r="A609" s="27">
        <v>602</v>
      </c>
      <c r="B609" s="25">
        <f t="shared" ca="1" si="11"/>
        <v>0.71427154149591232</v>
      </c>
    </row>
    <row r="610" spans="1:2" hidden="1" x14ac:dyDescent="0.25">
      <c r="A610" s="27">
        <v>603</v>
      </c>
      <c r="B610" s="25">
        <f t="shared" ca="1" si="11"/>
        <v>0.23504530462531636</v>
      </c>
    </row>
    <row r="611" spans="1:2" hidden="1" x14ac:dyDescent="0.25">
      <c r="A611" s="27">
        <v>604</v>
      </c>
      <c r="B611" s="25">
        <f t="shared" ca="1" si="11"/>
        <v>0.2338436952253144</v>
      </c>
    </row>
    <row r="612" spans="1:2" hidden="1" x14ac:dyDescent="0.25">
      <c r="A612" s="27">
        <v>605</v>
      </c>
      <c r="B612" s="25">
        <f t="shared" ca="1" si="11"/>
        <v>0.25140704447829409</v>
      </c>
    </row>
    <row r="613" spans="1:2" hidden="1" x14ac:dyDescent="0.25">
      <c r="A613" s="27">
        <v>606</v>
      </c>
      <c r="B613" s="25">
        <f t="shared" ca="1" si="11"/>
        <v>0.57296391973875072</v>
      </c>
    </row>
    <row r="614" spans="1:2" hidden="1" x14ac:dyDescent="0.25">
      <c r="A614" s="27">
        <v>607</v>
      </c>
      <c r="B614" s="25">
        <f t="shared" ca="1" si="11"/>
        <v>0.54486549288459063</v>
      </c>
    </row>
    <row r="615" spans="1:2" hidden="1" x14ac:dyDescent="0.25">
      <c r="A615" s="27">
        <v>608</v>
      </c>
      <c r="B615" s="25">
        <f t="shared" ca="1" si="11"/>
        <v>0.38562369822456849</v>
      </c>
    </row>
    <row r="616" spans="1:2" hidden="1" x14ac:dyDescent="0.25">
      <c r="A616" s="27">
        <v>609</v>
      </c>
      <c r="B616" s="25">
        <f t="shared" ca="1" si="11"/>
        <v>0.77356983820162395</v>
      </c>
    </row>
    <row r="617" spans="1:2" hidden="1" x14ac:dyDescent="0.25">
      <c r="A617" s="27">
        <v>610</v>
      </c>
      <c r="B617" s="25">
        <f t="shared" ca="1" si="11"/>
        <v>0.69805992560621732</v>
      </c>
    </row>
    <row r="618" spans="1:2" hidden="1" x14ac:dyDescent="0.25">
      <c r="A618" s="27">
        <v>611</v>
      </c>
      <c r="B618" s="25">
        <f t="shared" ca="1" si="11"/>
        <v>0.20299878499564517</v>
      </c>
    </row>
    <row r="619" spans="1:2" hidden="1" x14ac:dyDescent="0.25">
      <c r="A619" s="27">
        <v>612</v>
      </c>
      <c r="B619" s="25">
        <f t="shared" ca="1" si="11"/>
        <v>0.62575597893389934</v>
      </c>
    </row>
    <row r="620" spans="1:2" hidden="1" x14ac:dyDescent="0.25">
      <c r="A620" s="27">
        <v>613</v>
      </c>
      <c r="B620" s="25">
        <f t="shared" ca="1" si="11"/>
        <v>0.30803893922251613</v>
      </c>
    </row>
    <row r="621" spans="1:2" hidden="1" x14ac:dyDescent="0.25">
      <c r="A621" s="27">
        <v>614</v>
      </c>
      <c r="B621" s="25">
        <f t="shared" ca="1" si="11"/>
        <v>0.56031869809419632</v>
      </c>
    </row>
    <row r="622" spans="1:2" hidden="1" x14ac:dyDescent="0.25">
      <c r="A622" s="27">
        <v>615</v>
      </c>
      <c r="B622" s="25">
        <f t="shared" ca="1" si="11"/>
        <v>0.55487264264167058</v>
      </c>
    </row>
    <row r="623" spans="1:2" hidden="1" x14ac:dyDescent="0.25">
      <c r="A623" s="27">
        <v>616</v>
      </c>
      <c r="B623" s="25">
        <f t="shared" ca="1" si="11"/>
        <v>0.29223063518771841</v>
      </c>
    </row>
    <row r="624" spans="1:2" hidden="1" x14ac:dyDescent="0.25">
      <c r="A624" s="27">
        <v>617</v>
      </c>
      <c r="B624" s="25">
        <f t="shared" ca="1" si="11"/>
        <v>0.14361695487636195</v>
      </c>
    </row>
    <row r="625" spans="1:2" hidden="1" x14ac:dyDescent="0.25">
      <c r="A625" s="27">
        <v>618</v>
      </c>
      <c r="B625" s="25">
        <f t="shared" ca="1" si="11"/>
        <v>0.46052559676395294</v>
      </c>
    </row>
    <row r="626" spans="1:2" hidden="1" x14ac:dyDescent="0.25">
      <c r="A626" s="27">
        <v>619</v>
      </c>
      <c r="B626" s="25">
        <f t="shared" ca="1" si="11"/>
        <v>0.43718052705530153</v>
      </c>
    </row>
    <row r="627" spans="1:2" hidden="1" x14ac:dyDescent="0.25">
      <c r="A627" s="27">
        <v>620</v>
      </c>
      <c r="B627" s="25">
        <f t="shared" ca="1" si="11"/>
        <v>0.4971497600573942</v>
      </c>
    </row>
    <row r="628" spans="1:2" hidden="1" x14ac:dyDescent="0.25">
      <c r="A628" s="27">
        <v>621</v>
      </c>
      <c r="B628" s="25">
        <f t="shared" ca="1" si="11"/>
        <v>0.50015656262369057</v>
      </c>
    </row>
    <row r="629" spans="1:2" hidden="1" x14ac:dyDescent="0.25">
      <c r="A629" s="27">
        <v>622</v>
      </c>
      <c r="B629" s="25">
        <f t="shared" ca="1" si="11"/>
        <v>0.61461481617456182</v>
      </c>
    </row>
    <row r="630" spans="1:2" hidden="1" x14ac:dyDescent="0.25">
      <c r="A630" s="27">
        <v>623</v>
      </c>
      <c r="B630" s="25">
        <f t="shared" ca="1" si="11"/>
        <v>0.72391591535399791</v>
      </c>
    </row>
    <row r="631" spans="1:2" hidden="1" x14ac:dyDescent="0.25">
      <c r="A631" s="27">
        <v>624</v>
      </c>
      <c r="B631" s="25">
        <f t="shared" ca="1" si="11"/>
        <v>0.69451756371887052</v>
      </c>
    </row>
    <row r="632" spans="1:2" hidden="1" x14ac:dyDescent="0.25">
      <c r="A632" s="27">
        <v>625</v>
      </c>
      <c r="B632" s="25">
        <f t="shared" ca="1" si="11"/>
        <v>0.56448504826064916</v>
      </c>
    </row>
    <row r="633" spans="1:2" hidden="1" x14ac:dyDescent="0.25">
      <c r="A633" s="27">
        <v>626</v>
      </c>
      <c r="B633" s="25">
        <f t="shared" ca="1" si="11"/>
        <v>0.65366289293557878</v>
      </c>
    </row>
    <row r="634" spans="1:2" hidden="1" x14ac:dyDescent="0.25">
      <c r="A634" s="27">
        <v>627</v>
      </c>
      <c r="B634" s="25">
        <f t="shared" ca="1" si="11"/>
        <v>0.95060149743378775</v>
      </c>
    </row>
    <row r="635" spans="1:2" hidden="1" x14ac:dyDescent="0.25">
      <c r="A635" s="27">
        <v>628</v>
      </c>
      <c r="B635" s="25">
        <f t="shared" ca="1" si="11"/>
        <v>0.69112266731528005</v>
      </c>
    </row>
    <row r="636" spans="1:2" hidden="1" x14ac:dyDescent="0.25">
      <c r="A636" s="27">
        <v>629</v>
      </c>
      <c r="B636" s="25">
        <f t="shared" ca="1" si="11"/>
        <v>0.40096698888427157</v>
      </c>
    </row>
    <row r="637" spans="1:2" hidden="1" x14ac:dyDescent="0.25">
      <c r="A637" s="27">
        <v>630</v>
      </c>
      <c r="B637" s="25">
        <f t="shared" ca="1" si="11"/>
        <v>0.14243407935385244</v>
      </c>
    </row>
    <row r="638" spans="1:2" hidden="1" x14ac:dyDescent="0.25">
      <c r="A638" s="27">
        <v>631</v>
      </c>
      <c r="B638" s="25">
        <f t="shared" ca="1" si="11"/>
        <v>0.48115310222335234</v>
      </c>
    </row>
    <row r="639" spans="1:2" hidden="1" x14ac:dyDescent="0.25">
      <c r="A639" s="27">
        <v>632</v>
      </c>
      <c r="B639" s="25">
        <f t="shared" ca="1" si="11"/>
        <v>0.5009953920313388</v>
      </c>
    </row>
    <row r="640" spans="1:2" hidden="1" x14ac:dyDescent="0.25">
      <c r="A640" s="27">
        <v>633</v>
      </c>
      <c r="B640" s="25">
        <f t="shared" ca="1" si="11"/>
        <v>0.342136691965711</v>
      </c>
    </row>
    <row r="641" spans="1:2" hidden="1" x14ac:dyDescent="0.25">
      <c r="A641" s="27">
        <v>634</v>
      </c>
      <c r="B641" s="25">
        <f t="shared" ca="1" si="11"/>
        <v>0.53874196329561441</v>
      </c>
    </row>
    <row r="642" spans="1:2" hidden="1" x14ac:dyDescent="0.25">
      <c r="A642" s="27">
        <v>635</v>
      </c>
      <c r="B642" s="25">
        <f t="shared" ca="1" si="11"/>
        <v>0.55606396956422466</v>
      </c>
    </row>
    <row r="643" spans="1:2" hidden="1" x14ac:dyDescent="0.25">
      <c r="A643" s="27">
        <v>636</v>
      </c>
      <c r="B643" s="25">
        <f t="shared" ca="1" si="11"/>
        <v>0.53967613708275719</v>
      </c>
    </row>
    <row r="644" spans="1:2" hidden="1" x14ac:dyDescent="0.25">
      <c r="A644" s="27">
        <v>637</v>
      </c>
      <c r="B644" s="25">
        <f t="shared" ca="1" si="11"/>
        <v>0.13941404743166125</v>
      </c>
    </row>
    <row r="645" spans="1:2" hidden="1" x14ac:dyDescent="0.25">
      <c r="A645" s="27">
        <v>638</v>
      </c>
      <c r="B645" s="25">
        <f t="shared" ca="1" si="11"/>
        <v>0.43363646099074638</v>
      </c>
    </row>
    <row r="646" spans="1:2" hidden="1" x14ac:dyDescent="0.25">
      <c r="A646" s="27">
        <v>639</v>
      </c>
      <c r="B646" s="25">
        <f t="shared" ca="1" si="11"/>
        <v>0.25534948053946338</v>
      </c>
    </row>
    <row r="647" spans="1:2" hidden="1" x14ac:dyDescent="0.25">
      <c r="A647" s="27">
        <v>640</v>
      </c>
      <c r="B647" s="25">
        <f t="shared" ca="1" si="11"/>
        <v>0.65006986914583198</v>
      </c>
    </row>
    <row r="648" spans="1:2" hidden="1" x14ac:dyDescent="0.25">
      <c r="A648" s="27">
        <v>641</v>
      </c>
      <c r="B648" s="25">
        <f t="shared" ca="1" si="11"/>
        <v>0.41868022750696282</v>
      </c>
    </row>
    <row r="649" spans="1:2" hidden="1" x14ac:dyDescent="0.25">
      <c r="A649" s="27">
        <v>642</v>
      </c>
      <c r="B649" s="25">
        <f t="shared" ref="B649:B712" ca="1" si="12">NORMINV(RAND(),0.5,0.2)</f>
        <v>0.43101093778462252</v>
      </c>
    </row>
    <row r="650" spans="1:2" hidden="1" x14ac:dyDescent="0.25">
      <c r="A650" s="27">
        <v>643</v>
      </c>
      <c r="B650" s="25">
        <f t="shared" ca="1" si="12"/>
        <v>7.4252364813943039E-2</v>
      </c>
    </row>
    <row r="651" spans="1:2" hidden="1" x14ac:dyDescent="0.25">
      <c r="A651" s="27">
        <v>644</v>
      </c>
      <c r="B651" s="25">
        <f t="shared" ca="1" si="12"/>
        <v>0.43240207134789421</v>
      </c>
    </row>
    <row r="652" spans="1:2" hidden="1" x14ac:dyDescent="0.25">
      <c r="A652" s="27">
        <v>645</v>
      </c>
      <c r="B652" s="25">
        <f t="shared" ca="1" si="12"/>
        <v>0.44505723777492395</v>
      </c>
    </row>
    <row r="653" spans="1:2" hidden="1" x14ac:dyDescent="0.25">
      <c r="A653" s="27">
        <v>646</v>
      </c>
      <c r="B653" s="25">
        <f t="shared" ca="1" si="12"/>
        <v>0.8571248796569868</v>
      </c>
    </row>
    <row r="654" spans="1:2" hidden="1" x14ac:dyDescent="0.25">
      <c r="A654" s="27">
        <v>647</v>
      </c>
      <c r="B654" s="25">
        <f t="shared" ca="1" si="12"/>
        <v>0.61138381888543236</v>
      </c>
    </row>
    <row r="655" spans="1:2" hidden="1" x14ac:dyDescent="0.25">
      <c r="A655" s="27">
        <v>648</v>
      </c>
      <c r="B655" s="25">
        <f t="shared" ca="1" si="12"/>
        <v>0.43574756396531567</v>
      </c>
    </row>
    <row r="656" spans="1:2" hidden="1" x14ac:dyDescent="0.25">
      <c r="A656" s="27">
        <v>649</v>
      </c>
      <c r="B656" s="25">
        <f t="shared" ca="1" si="12"/>
        <v>0.75565320627544641</v>
      </c>
    </row>
    <row r="657" spans="1:2" hidden="1" x14ac:dyDescent="0.25">
      <c r="A657" s="27">
        <v>650</v>
      </c>
      <c r="B657" s="25">
        <f t="shared" ca="1" si="12"/>
        <v>0.77327587354018656</v>
      </c>
    </row>
    <row r="658" spans="1:2" hidden="1" x14ac:dyDescent="0.25">
      <c r="A658" s="27">
        <v>651</v>
      </c>
      <c r="B658" s="25">
        <f t="shared" ca="1" si="12"/>
        <v>0.36337069958640866</v>
      </c>
    </row>
    <row r="659" spans="1:2" hidden="1" x14ac:dyDescent="0.25">
      <c r="A659" s="27">
        <v>652</v>
      </c>
      <c r="B659" s="25">
        <f t="shared" ca="1" si="12"/>
        <v>0.40515901301938517</v>
      </c>
    </row>
    <row r="660" spans="1:2" hidden="1" x14ac:dyDescent="0.25">
      <c r="A660" s="27">
        <v>653</v>
      </c>
      <c r="B660" s="25">
        <f t="shared" ca="1" si="12"/>
        <v>0.49086988900379025</v>
      </c>
    </row>
    <row r="661" spans="1:2" hidden="1" x14ac:dyDescent="0.25">
      <c r="A661" s="27">
        <v>654</v>
      </c>
      <c r="B661" s="25">
        <f t="shared" ca="1" si="12"/>
        <v>0.85937484927063179</v>
      </c>
    </row>
    <row r="662" spans="1:2" hidden="1" x14ac:dyDescent="0.25">
      <c r="A662" s="27">
        <v>655</v>
      </c>
      <c r="B662" s="25">
        <f t="shared" ca="1" si="12"/>
        <v>0.68162880175384766</v>
      </c>
    </row>
    <row r="663" spans="1:2" hidden="1" x14ac:dyDescent="0.25">
      <c r="A663" s="27">
        <v>656</v>
      </c>
      <c r="B663" s="25">
        <f t="shared" ca="1" si="12"/>
        <v>0.49927395921393652</v>
      </c>
    </row>
    <row r="664" spans="1:2" hidden="1" x14ac:dyDescent="0.25">
      <c r="A664" s="27">
        <v>657</v>
      </c>
      <c r="B664" s="25">
        <f t="shared" ca="1" si="12"/>
        <v>0.28848157556219056</v>
      </c>
    </row>
    <row r="665" spans="1:2" hidden="1" x14ac:dyDescent="0.25">
      <c r="A665" s="27">
        <v>658</v>
      </c>
      <c r="B665" s="25">
        <f t="shared" ca="1" si="12"/>
        <v>0.43243834859452801</v>
      </c>
    </row>
    <row r="666" spans="1:2" hidden="1" x14ac:dyDescent="0.25">
      <c r="A666" s="27">
        <v>659</v>
      </c>
      <c r="B666" s="25">
        <f t="shared" ca="1" si="12"/>
        <v>0.22178145240053448</v>
      </c>
    </row>
    <row r="667" spans="1:2" hidden="1" x14ac:dyDescent="0.25">
      <c r="A667" s="27">
        <v>660</v>
      </c>
      <c r="B667" s="25">
        <f t="shared" ca="1" si="12"/>
        <v>0.28807858592016511</v>
      </c>
    </row>
    <row r="668" spans="1:2" hidden="1" x14ac:dyDescent="0.25">
      <c r="A668" s="27">
        <v>661</v>
      </c>
      <c r="B668" s="25">
        <f t="shared" ca="1" si="12"/>
        <v>0.11525618725756304</v>
      </c>
    </row>
    <row r="669" spans="1:2" hidden="1" x14ac:dyDescent="0.25">
      <c r="A669" s="27">
        <v>662</v>
      </c>
      <c r="B669" s="25">
        <f t="shared" ca="1" si="12"/>
        <v>0.40892332996861314</v>
      </c>
    </row>
    <row r="670" spans="1:2" hidden="1" x14ac:dyDescent="0.25">
      <c r="A670" s="27">
        <v>663</v>
      </c>
      <c r="B670" s="25">
        <f t="shared" ca="1" si="12"/>
        <v>0.26093631151380159</v>
      </c>
    </row>
    <row r="671" spans="1:2" hidden="1" x14ac:dyDescent="0.25">
      <c r="A671" s="27">
        <v>664</v>
      </c>
      <c r="B671" s="25">
        <f t="shared" ca="1" si="12"/>
        <v>0.52286262315423704</v>
      </c>
    </row>
    <row r="672" spans="1:2" hidden="1" x14ac:dyDescent="0.25">
      <c r="A672" s="27">
        <v>665</v>
      </c>
      <c r="B672" s="25">
        <f t="shared" ca="1" si="12"/>
        <v>0.46356454197261704</v>
      </c>
    </row>
    <row r="673" spans="1:2" hidden="1" x14ac:dyDescent="0.25">
      <c r="A673" s="27">
        <v>666</v>
      </c>
      <c r="B673" s="25">
        <f t="shared" ca="1" si="12"/>
        <v>0.45388626213464983</v>
      </c>
    </row>
    <row r="674" spans="1:2" hidden="1" x14ac:dyDescent="0.25">
      <c r="A674" s="27">
        <v>667</v>
      </c>
      <c r="B674" s="25">
        <f t="shared" ca="1" si="12"/>
        <v>0.28388177459881081</v>
      </c>
    </row>
    <row r="675" spans="1:2" hidden="1" x14ac:dyDescent="0.25">
      <c r="A675" s="27">
        <v>668</v>
      </c>
      <c r="B675" s="25">
        <f t="shared" ca="1" si="12"/>
        <v>0.38423067201406957</v>
      </c>
    </row>
    <row r="676" spans="1:2" hidden="1" x14ac:dyDescent="0.25">
      <c r="A676" s="27">
        <v>669</v>
      </c>
      <c r="B676" s="25">
        <f t="shared" ca="1" si="12"/>
        <v>0.31605001833119589</v>
      </c>
    </row>
    <row r="677" spans="1:2" hidden="1" x14ac:dyDescent="0.25">
      <c r="A677" s="27">
        <v>670</v>
      </c>
      <c r="B677" s="25">
        <f t="shared" ca="1" si="12"/>
        <v>0.18407780813740104</v>
      </c>
    </row>
    <row r="678" spans="1:2" hidden="1" x14ac:dyDescent="0.25">
      <c r="A678" s="27">
        <v>671</v>
      </c>
      <c r="B678" s="25">
        <f t="shared" ca="1" si="12"/>
        <v>0.26237859729691115</v>
      </c>
    </row>
    <row r="679" spans="1:2" hidden="1" x14ac:dyDescent="0.25">
      <c r="A679" s="27">
        <v>672</v>
      </c>
      <c r="B679" s="25">
        <f t="shared" ca="1" si="12"/>
        <v>0.60647231287486214</v>
      </c>
    </row>
    <row r="680" spans="1:2" hidden="1" x14ac:dyDescent="0.25">
      <c r="A680" s="27">
        <v>673</v>
      </c>
      <c r="B680" s="25">
        <f t="shared" ca="1" si="12"/>
        <v>0.53931411764416304</v>
      </c>
    </row>
    <row r="681" spans="1:2" hidden="1" x14ac:dyDescent="0.25">
      <c r="A681" s="27">
        <v>674</v>
      </c>
      <c r="B681" s="25">
        <f t="shared" ca="1" si="12"/>
        <v>0.47056442097597567</v>
      </c>
    </row>
    <row r="682" spans="1:2" hidden="1" x14ac:dyDescent="0.25">
      <c r="A682" s="27">
        <v>675</v>
      </c>
      <c r="B682" s="25">
        <f t="shared" ca="1" si="12"/>
        <v>0.41248687203773876</v>
      </c>
    </row>
    <row r="683" spans="1:2" hidden="1" x14ac:dyDescent="0.25">
      <c r="A683" s="27">
        <v>676</v>
      </c>
      <c r="B683" s="25">
        <f t="shared" ca="1" si="12"/>
        <v>0.70958322973167731</v>
      </c>
    </row>
    <row r="684" spans="1:2" hidden="1" x14ac:dyDescent="0.25">
      <c r="A684" s="27">
        <v>677</v>
      </c>
      <c r="B684" s="25">
        <f t="shared" ca="1" si="12"/>
        <v>0.59580189401566153</v>
      </c>
    </row>
    <row r="685" spans="1:2" hidden="1" x14ac:dyDescent="0.25">
      <c r="A685" s="27">
        <v>678</v>
      </c>
      <c r="B685" s="25">
        <f t="shared" ca="1" si="12"/>
        <v>0.7817589459509009</v>
      </c>
    </row>
    <row r="686" spans="1:2" hidden="1" x14ac:dyDescent="0.25">
      <c r="A686" s="27">
        <v>679</v>
      </c>
      <c r="B686" s="25">
        <f t="shared" ca="1" si="12"/>
        <v>0.41951546377236876</v>
      </c>
    </row>
    <row r="687" spans="1:2" hidden="1" x14ac:dyDescent="0.25">
      <c r="A687" s="27">
        <v>680</v>
      </c>
      <c r="B687" s="25">
        <f t="shared" ca="1" si="12"/>
        <v>0.8467294801481875</v>
      </c>
    </row>
    <row r="688" spans="1:2" hidden="1" x14ac:dyDescent="0.25">
      <c r="A688" s="27">
        <v>681</v>
      </c>
      <c r="B688" s="25">
        <f t="shared" ca="1" si="12"/>
        <v>0.52109288446386104</v>
      </c>
    </row>
    <row r="689" spans="1:2" hidden="1" x14ac:dyDescent="0.25">
      <c r="A689" s="27">
        <v>682</v>
      </c>
      <c r="B689" s="25">
        <f t="shared" ca="1" si="12"/>
        <v>0.81040903448868407</v>
      </c>
    </row>
    <row r="690" spans="1:2" hidden="1" x14ac:dyDescent="0.25">
      <c r="A690" s="27">
        <v>683</v>
      </c>
      <c r="B690" s="25">
        <f t="shared" ca="1" si="12"/>
        <v>0.17807345847460376</v>
      </c>
    </row>
    <row r="691" spans="1:2" hidden="1" x14ac:dyDescent="0.25">
      <c r="A691" s="27">
        <v>684</v>
      </c>
      <c r="B691" s="25">
        <f t="shared" ca="1" si="12"/>
        <v>0.49867333179658407</v>
      </c>
    </row>
    <row r="692" spans="1:2" hidden="1" x14ac:dyDescent="0.25">
      <c r="A692" s="27">
        <v>685</v>
      </c>
      <c r="B692" s="25">
        <f t="shared" ca="1" si="12"/>
        <v>0.24325077764777508</v>
      </c>
    </row>
    <row r="693" spans="1:2" hidden="1" x14ac:dyDescent="0.25">
      <c r="A693" s="27">
        <v>686</v>
      </c>
      <c r="B693" s="25">
        <f t="shared" ca="1" si="12"/>
        <v>0.26756370027416237</v>
      </c>
    </row>
    <row r="694" spans="1:2" hidden="1" x14ac:dyDescent="0.25">
      <c r="A694" s="27">
        <v>687</v>
      </c>
      <c r="B694" s="25">
        <f t="shared" ca="1" si="12"/>
        <v>0.1416830673770017</v>
      </c>
    </row>
    <row r="695" spans="1:2" hidden="1" x14ac:dyDescent="0.25">
      <c r="A695" s="27">
        <v>688</v>
      </c>
      <c r="B695" s="25">
        <f t="shared" ca="1" si="12"/>
        <v>0.13204700756413801</v>
      </c>
    </row>
    <row r="696" spans="1:2" hidden="1" x14ac:dyDescent="0.25">
      <c r="A696" s="27">
        <v>689</v>
      </c>
      <c r="B696" s="25">
        <f t="shared" ca="1" si="12"/>
        <v>0.35617698861205715</v>
      </c>
    </row>
    <row r="697" spans="1:2" hidden="1" x14ac:dyDescent="0.25">
      <c r="A697" s="27">
        <v>690</v>
      </c>
      <c r="B697" s="25">
        <f t="shared" ca="1" si="12"/>
        <v>0.97732526534796627</v>
      </c>
    </row>
    <row r="698" spans="1:2" hidden="1" x14ac:dyDescent="0.25">
      <c r="A698" s="27">
        <v>691</v>
      </c>
      <c r="B698" s="25">
        <f t="shared" ca="1" si="12"/>
        <v>0.41568125113208909</v>
      </c>
    </row>
    <row r="699" spans="1:2" hidden="1" x14ac:dyDescent="0.25">
      <c r="A699" s="27">
        <v>692</v>
      </c>
      <c r="B699" s="25">
        <f t="shared" ca="1" si="12"/>
        <v>0.46590501582224936</v>
      </c>
    </row>
    <row r="700" spans="1:2" hidden="1" x14ac:dyDescent="0.25">
      <c r="A700" s="27">
        <v>693</v>
      </c>
      <c r="B700" s="25">
        <f t="shared" ca="1" si="12"/>
        <v>0.48327638975141352</v>
      </c>
    </row>
    <row r="701" spans="1:2" hidden="1" x14ac:dyDescent="0.25">
      <c r="A701" s="27">
        <v>694</v>
      </c>
      <c r="B701" s="25">
        <f t="shared" ca="1" si="12"/>
        <v>0.49027001715950297</v>
      </c>
    </row>
    <row r="702" spans="1:2" hidden="1" x14ac:dyDescent="0.25">
      <c r="A702" s="27">
        <v>695</v>
      </c>
      <c r="B702" s="25">
        <f t="shared" ca="1" si="12"/>
        <v>0.55262071199530793</v>
      </c>
    </row>
    <row r="703" spans="1:2" hidden="1" x14ac:dyDescent="0.25">
      <c r="A703" s="27">
        <v>696</v>
      </c>
      <c r="B703" s="25">
        <f t="shared" ca="1" si="12"/>
        <v>0.44726619267201317</v>
      </c>
    </row>
    <row r="704" spans="1:2" hidden="1" x14ac:dyDescent="0.25">
      <c r="A704" s="27">
        <v>697</v>
      </c>
      <c r="B704" s="25">
        <f t="shared" ca="1" si="12"/>
        <v>0.50979889995422523</v>
      </c>
    </row>
    <row r="705" spans="1:2" hidden="1" x14ac:dyDescent="0.25">
      <c r="A705" s="27">
        <v>698</v>
      </c>
      <c r="B705" s="25">
        <f t="shared" ca="1" si="12"/>
        <v>0.57535511515735194</v>
      </c>
    </row>
    <row r="706" spans="1:2" hidden="1" x14ac:dyDescent="0.25">
      <c r="A706" s="27">
        <v>699</v>
      </c>
      <c r="B706" s="25">
        <f t="shared" ca="1" si="12"/>
        <v>0.37968982733109602</v>
      </c>
    </row>
    <row r="707" spans="1:2" hidden="1" x14ac:dyDescent="0.25">
      <c r="A707" s="27">
        <v>700</v>
      </c>
      <c r="B707" s="25">
        <f t="shared" ca="1" si="12"/>
        <v>0.51340100602712258</v>
      </c>
    </row>
    <row r="708" spans="1:2" hidden="1" x14ac:dyDescent="0.25">
      <c r="A708" s="27">
        <v>701</v>
      </c>
      <c r="B708" s="25">
        <f t="shared" ca="1" si="12"/>
        <v>0.68516339919692526</v>
      </c>
    </row>
    <row r="709" spans="1:2" hidden="1" x14ac:dyDescent="0.25">
      <c r="A709" s="27">
        <v>702</v>
      </c>
      <c r="B709" s="25">
        <f t="shared" ca="1" si="12"/>
        <v>0.45084649781283759</v>
      </c>
    </row>
    <row r="710" spans="1:2" hidden="1" x14ac:dyDescent="0.25">
      <c r="A710" s="27">
        <v>703</v>
      </c>
      <c r="B710" s="25">
        <f t="shared" ca="1" si="12"/>
        <v>0.36128795159205984</v>
      </c>
    </row>
    <row r="711" spans="1:2" hidden="1" x14ac:dyDescent="0.25">
      <c r="A711" s="27">
        <v>704</v>
      </c>
      <c r="B711" s="25">
        <f t="shared" ca="1" si="12"/>
        <v>0.63220926521076115</v>
      </c>
    </row>
    <row r="712" spans="1:2" hidden="1" x14ac:dyDescent="0.25">
      <c r="A712" s="27">
        <v>705</v>
      </c>
      <c r="B712" s="25">
        <f t="shared" ca="1" si="12"/>
        <v>0.50564425838838978</v>
      </c>
    </row>
    <row r="713" spans="1:2" hidden="1" x14ac:dyDescent="0.25">
      <c r="A713" s="27">
        <v>706</v>
      </c>
      <c r="B713" s="25">
        <f t="shared" ref="B713:B776" ca="1" si="13">NORMINV(RAND(),0.5,0.2)</f>
        <v>0.52029294762202993</v>
      </c>
    </row>
    <row r="714" spans="1:2" hidden="1" x14ac:dyDescent="0.25">
      <c r="A714" s="27">
        <v>707</v>
      </c>
      <c r="B714" s="25">
        <f t="shared" ca="1" si="13"/>
        <v>0.58332481111585333</v>
      </c>
    </row>
    <row r="715" spans="1:2" hidden="1" x14ac:dyDescent="0.25">
      <c r="A715" s="27">
        <v>708</v>
      </c>
      <c r="B715" s="25">
        <f t="shared" ca="1" si="13"/>
        <v>0.22644336254309527</v>
      </c>
    </row>
    <row r="716" spans="1:2" hidden="1" x14ac:dyDescent="0.25">
      <c r="A716" s="27">
        <v>709</v>
      </c>
      <c r="B716" s="25">
        <f t="shared" ca="1" si="13"/>
        <v>0.33536399811457673</v>
      </c>
    </row>
    <row r="717" spans="1:2" hidden="1" x14ac:dyDescent="0.25">
      <c r="A717" s="27">
        <v>710</v>
      </c>
      <c r="B717" s="25">
        <f t="shared" ca="1" si="13"/>
        <v>0.52560583233915148</v>
      </c>
    </row>
    <row r="718" spans="1:2" hidden="1" x14ac:dyDescent="0.25">
      <c r="A718" s="27">
        <v>711</v>
      </c>
      <c r="B718" s="25">
        <f t="shared" ca="1" si="13"/>
        <v>0.46092476771865076</v>
      </c>
    </row>
    <row r="719" spans="1:2" hidden="1" x14ac:dyDescent="0.25">
      <c r="A719" s="27">
        <v>712</v>
      </c>
      <c r="B719" s="25">
        <f t="shared" ca="1" si="13"/>
        <v>0.61678562096679912</v>
      </c>
    </row>
    <row r="720" spans="1:2" hidden="1" x14ac:dyDescent="0.25">
      <c r="A720" s="27">
        <v>713</v>
      </c>
      <c r="B720" s="25">
        <f t="shared" ca="1" si="13"/>
        <v>0.17668150854671705</v>
      </c>
    </row>
    <row r="721" spans="1:2" hidden="1" x14ac:dyDescent="0.25">
      <c r="A721" s="27">
        <v>714</v>
      </c>
      <c r="B721" s="25">
        <f t="shared" ca="1" si="13"/>
        <v>0.60504324879381455</v>
      </c>
    </row>
    <row r="722" spans="1:2" hidden="1" x14ac:dyDescent="0.25">
      <c r="A722" s="27">
        <v>715</v>
      </c>
      <c r="B722" s="25">
        <f t="shared" ca="1" si="13"/>
        <v>0.50595288364794577</v>
      </c>
    </row>
    <row r="723" spans="1:2" hidden="1" x14ac:dyDescent="0.25">
      <c r="A723" s="27">
        <v>716</v>
      </c>
      <c r="B723" s="25">
        <f t="shared" ca="1" si="13"/>
        <v>0.4314949942103582</v>
      </c>
    </row>
    <row r="724" spans="1:2" hidden="1" x14ac:dyDescent="0.25">
      <c r="A724" s="27">
        <v>717</v>
      </c>
      <c r="B724" s="25">
        <f t="shared" ca="1" si="13"/>
        <v>0.50826522321616951</v>
      </c>
    </row>
    <row r="725" spans="1:2" hidden="1" x14ac:dyDescent="0.25">
      <c r="A725" s="27">
        <v>718</v>
      </c>
      <c r="B725" s="25">
        <f t="shared" ca="1" si="13"/>
        <v>0.11566552987608897</v>
      </c>
    </row>
    <row r="726" spans="1:2" hidden="1" x14ac:dyDescent="0.25">
      <c r="A726" s="27">
        <v>719</v>
      </c>
      <c r="B726" s="25">
        <f t="shared" ca="1" si="13"/>
        <v>0.24671127105754109</v>
      </c>
    </row>
    <row r="727" spans="1:2" hidden="1" x14ac:dyDescent="0.25">
      <c r="A727" s="27">
        <v>720</v>
      </c>
      <c r="B727" s="25">
        <f t="shared" ca="1" si="13"/>
        <v>0.81509244182411156</v>
      </c>
    </row>
    <row r="728" spans="1:2" hidden="1" x14ac:dyDescent="0.25">
      <c r="A728" s="27">
        <v>721</v>
      </c>
      <c r="B728" s="25">
        <f t="shared" ca="1" si="13"/>
        <v>0.57617920897617259</v>
      </c>
    </row>
    <row r="729" spans="1:2" hidden="1" x14ac:dyDescent="0.25">
      <c r="A729" s="27">
        <v>722</v>
      </c>
      <c r="B729" s="25">
        <f t="shared" ca="1" si="13"/>
        <v>0.72587083195123991</v>
      </c>
    </row>
    <row r="730" spans="1:2" hidden="1" x14ac:dyDescent="0.25">
      <c r="A730" s="27">
        <v>723</v>
      </c>
      <c r="B730" s="25">
        <f t="shared" ca="1" si="13"/>
        <v>0.6500511765856759</v>
      </c>
    </row>
    <row r="731" spans="1:2" hidden="1" x14ac:dyDescent="0.25">
      <c r="A731" s="27">
        <v>724</v>
      </c>
      <c r="B731" s="25">
        <f t="shared" ca="1" si="13"/>
        <v>0.6902307865162769</v>
      </c>
    </row>
    <row r="732" spans="1:2" hidden="1" x14ac:dyDescent="0.25">
      <c r="A732" s="27">
        <v>725</v>
      </c>
      <c r="B732" s="25">
        <f t="shared" ca="1" si="13"/>
        <v>0.55593809369269487</v>
      </c>
    </row>
    <row r="733" spans="1:2" hidden="1" x14ac:dyDescent="0.25">
      <c r="A733" s="27">
        <v>726</v>
      </c>
      <c r="B733" s="25">
        <f t="shared" ca="1" si="13"/>
        <v>0.3995922301315129</v>
      </c>
    </row>
    <row r="734" spans="1:2" hidden="1" x14ac:dyDescent="0.25">
      <c r="A734" s="27">
        <v>727</v>
      </c>
      <c r="B734" s="25">
        <f t="shared" ca="1" si="13"/>
        <v>0.73430256045472697</v>
      </c>
    </row>
    <row r="735" spans="1:2" hidden="1" x14ac:dyDescent="0.25">
      <c r="A735" s="27">
        <v>728</v>
      </c>
      <c r="B735" s="25">
        <f t="shared" ca="1" si="13"/>
        <v>0.64152036463030493</v>
      </c>
    </row>
    <row r="736" spans="1:2" hidden="1" x14ac:dyDescent="0.25">
      <c r="A736" s="27">
        <v>729</v>
      </c>
      <c r="B736" s="25">
        <f t="shared" ca="1" si="13"/>
        <v>0.38220789885180667</v>
      </c>
    </row>
    <row r="737" spans="1:2" hidden="1" x14ac:dyDescent="0.25">
      <c r="A737" s="27">
        <v>730</v>
      </c>
      <c r="B737" s="25">
        <f t="shared" ca="1" si="13"/>
        <v>0.26790058630992253</v>
      </c>
    </row>
    <row r="738" spans="1:2" hidden="1" x14ac:dyDescent="0.25">
      <c r="A738" s="27">
        <v>731</v>
      </c>
      <c r="B738" s="25">
        <f t="shared" ca="1" si="13"/>
        <v>0.51101472375015677</v>
      </c>
    </row>
    <row r="739" spans="1:2" hidden="1" x14ac:dyDescent="0.25">
      <c r="A739" s="27">
        <v>732</v>
      </c>
      <c r="B739" s="25">
        <f t="shared" ca="1" si="13"/>
        <v>0.42916299042404965</v>
      </c>
    </row>
    <row r="740" spans="1:2" hidden="1" x14ac:dyDescent="0.25">
      <c r="A740" s="27">
        <v>733</v>
      </c>
      <c r="B740" s="25">
        <f t="shared" ca="1" si="13"/>
        <v>0.62755927532551981</v>
      </c>
    </row>
    <row r="741" spans="1:2" hidden="1" x14ac:dyDescent="0.25">
      <c r="A741" s="27">
        <v>734</v>
      </c>
      <c r="B741" s="25">
        <f t="shared" ca="1" si="13"/>
        <v>0.67781618065320182</v>
      </c>
    </row>
    <row r="742" spans="1:2" hidden="1" x14ac:dyDescent="0.25">
      <c r="A742" s="27">
        <v>735</v>
      </c>
      <c r="B742" s="25">
        <f t="shared" ca="1" si="13"/>
        <v>0.25394639537307162</v>
      </c>
    </row>
    <row r="743" spans="1:2" hidden="1" x14ac:dyDescent="0.25">
      <c r="A743" s="27">
        <v>736</v>
      </c>
      <c r="B743" s="25">
        <f t="shared" ca="1" si="13"/>
        <v>0.71572238819776923</v>
      </c>
    </row>
    <row r="744" spans="1:2" hidden="1" x14ac:dyDescent="0.25">
      <c r="A744" s="27">
        <v>737</v>
      </c>
      <c r="B744" s="25">
        <f t="shared" ca="1" si="13"/>
        <v>0.24915847878316605</v>
      </c>
    </row>
    <row r="745" spans="1:2" hidden="1" x14ac:dyDescent="0.25">
      <c r="A745" s="27">
        <v>738</v>
      </c>
      <c r="B745" s="25">
        <f t="shared" ca="1" si="13"/>
        <v>0.54701682962716647</v>
      </c>
    </row>
    <row r="746" spans="1:2" hidden="1" x14ac:dyDescent="0.25">
      <c r="A746" s="27">
        <v>739</v>
      </c>
      <c r="B746" s="25">
        <f t="shared" ca="1" si="13"/>
        <v>0.21602680280286579</v>
      </c>
    </row>
    <row r="747" spans="1:2" hidden="1" x14ac:dyDescent="0.25">
      <c r="A747" s="27">
        <v>740</v>
      </c>
      <c r="B747" s="25">
        <f t="shared" ca="1" si="13"/>
        <v>0.10591269056972297</v>
      </c>
    </row>
    <row r="748" spans="1:2" hidden="1" x14ac:dyDescent="0.25">
      <c r="A748" s="27">
        <v>741</v>
      </c>
      <c r="B748" s="25">
        <f t="shared" ca="1" si="13"/>
        <v>0.51464472710745091</v>
      </c>
    </row>
    <row r="749" spans="1:2" hidden="1" x14ac:dyDescent="0.25">
      <c r="A749" s="27">
        <v>742</v>
      </c>
      <c r="B749" s="25">
        <f t="shared" ca="1" si="13"/>
        <v>0.3269999717906984</v>
      </c>
    </row>
    <row r="750" spans="1:2" hidden="1" x14ac:dyDescent="0.25">
      <c r="A750" s="27">
        <v>743</v>
      </c>
      <c r="B750" s="25">
        <f t="shared" ca="1" si="13"/>
        <v>0.32816715297238352</v>
      </c>
    </row>
    <row r="751" spans="1:2" hidden="1" x14ac:dyDescent="0.25">
      <c r="A751" s="27">
        <v>744</v>
      </c>
      <c r="B751" s="25">
        <f t="shared" ca="1" si="13"/>
        <v>0.57925853230009738</v>
      </c>
    </row>
    <row r="752" spans="1:2" hidden="1" x14ac:dyDescent="0.25">
      <c r="A752" s="27">
        <v>745</v>
      </c>
      <c r="B752" s="25">
        <f t="shared" ca="1" si="13"/>
        <v>0.95275478783541612</v>
      </c>
    </row>
    <row r="753" spans="1:2" hidden="1" x14ac:dyDescent="0.25">
      <c r="A753" s="27">
        <v>746</v>
      </c>
      <c r="B753" s="25">
        <f t="shared" ca="1" si="13"/>
        <v>0.42823185969375038</v>
      </c>
    </row>
    <row r="754" spans="1:2" hidden="1" x14ac:dyDescent="0.25">
      <c r="A754" s="27">
        <v>747</v>
      </c>
      <c r="B754" s="25">
        <f t="shared" ca="1" si="13"/>
        <v>0.75601825471253958</v>
      </c>
    </row>
    <row r="755" spans="1:2" hidden="1" x14ac:dyDescent="0.25">
      <c r="A755" s="27">
        <v>748</v>
      </c>
      <c r="B755" s="25">
        <f t="shared" ca="1" si="13"/>
        <v>0.66114199447370336</v>
      </c>
    </row>
    <row r="756" spans="1:2" hidden="1" x14ac:dyDescent="0.25">
      <c r="A756" s="27">
        <v>749</v>
      </c>
      <c r="B756" s="25">
        <f t="shared" ca="1" si="13"/>
        <v>0.38895108518937366</v>
      </c>
    </row>
    <row r="757" spans="1:2" hidden="1" x14ac:dyDescent="0.25">
      <c r="A757" s="27">
        <v>750</v>
      </c>
      <c r="B757" s="25">
        <f t="shared" ca="1" si="13"/>
        <v>0.54528477257504437</v>
      </c>
    </row>
    <row r="758" spans="1:2" hidden="1" x14ac:dyDescent="0.25">
      <c r="A758" s="27">
        <v>751</v>
      </c>
      <c r="B758" s="25">
        <f t="shared" ca="1" si="13"/>
        <v>0.70511181883752094</v>
      </c>
    </row>
    <row r="759" spans="1:2" hidden="1" x14ac:dyDescent="0.25">
      <c r="A759" s="27">
        <v>752</v>
      </c>
      <c r="B759" s="25">
        <f t="shared" ca="1" si="13"/>
        <v>0.62214490127760191</v>
      </c>
    </row>
    <row r="760" spans="1:2" hidden="1" x14ac:dyDescent="0.25">
      <c r="A760" s="27">
        <v>753</v>
      </c>
      <c r="B760" s="25">
        <f t="shared" ca="1" si="13"/>
        <v>0.39263866345962545</v>
      </c>
    </row>
    <row r="761" spans="1:2" hidden="1" x14ac:dyDescent="0.25">
      <c r="A761" s="27">
        <v>754</v>
      </c>
      <c r="B761" s="25">
        <f t="shared" ca="1" si="13"/>
        <v>0.43484680781019025</v>
      </c>
    </row>
    <row r="762" spans="1:2" hidden="1" x14ac:dyDescent="0.25">
      <c r="A762" s="27">
        <v>755</v>
      </c>
      <c r="B762" s="25">
        <f t="shared" ca="1" si="13"/>
        <v>0.5637529272916969</v>
      </c>
    </row>
    <row r="763" spans="1:2" hidden="1" x14ac:dyDescent="0.25">
      <c r="A763" s="27">
        <v>756</v>
      </c>
      <c r="B763" s="25">
        <f t="shared" ca="1" si="13"/>
        <v>0.2747661682609096</v>
      </c>
    </row>
    <row r="764" spans="1:2" hidden="1" x14ac:dyDescent="0.25">
      <c r="A764" s="27">
        <v>757</v>
      </c>
      <c r="B764" s="25">
        <f t="shared" ca="1" si="13"/>
        <v>0.39369542388858769</v>
      </c>
    </row>
    <row r="765" spans="1:2" hidden="1" x14ac:dyDescent="0.25">
      <c r="A765" s="27">
        <v>758</v>
      </c>
      <c r="B765" s="25">
        <f t="shared" ca="1" si="13"/>
        <v>0.44036890463537398</v>
      </c>
    </row>
    <row r="766" spans="1:2" hidden="1" x14ac:dyDescent="0.25">
      <c r="A766" s="27">
        <v>759</v>
      </c>
      <c r="B766" s="25">
        <f t="shared" ca="1" si="13"/>
        <v>0.60727045913273925</v>
      </c>
    </row>
    <row r="767" spans="1:2" hidden="1" x14ac:dyDescent="0.25">
      <c r="A767" s="27">
        <v>760</v>
      </c>
      <c r="B767" s="25">
        <f t="shared" ca="1" si="13"/>
        <v>0.37008285226688165</v>
      </c>
    </row>
    <row r="768" spans="1:2" hidden="1" x14ac:dyDescent="0.25">
      <c r="A768" s="27">
        <v>761</v>
      </c>
      <c r="B768" s="25">
        <f t="shared" ca="1" si="13"/>
        <v>0.50559159210598426</v>
      </c>
    </row>
    <row r="769" spans="1:2" hidden="1" x14ac:dyDescent="0.25">
      <c r="A769" s="27">
        <v>762</v>
      </c>
      <c r="B769" s="25">
        <f t="shared" ca="1" si="13"/>
        <v>0.4345743311608728</v>
      </c>
    </row>
    <row r="770" spans="1:2" hidden="1" x14ac:dyDescent="0.25">
      <c r="A770" s="27">
        <v>763</v>
      </c>
      <c r="B770" s="25">
        <f t="shared" ca="1" si="13"/>
        <v>0.51120513678483914</v>
      </c>
    </row>
    <row r="771" spans="1:2" hidden="1" x14ac:dyDescent="0.25">
      <c r="A771" s="27">
        <v>764</v>
      </c>
      <c r="B771" s="25">
        <f t="shared" ca="1" si="13"/>
        <v>0.39498680191098945</v>
      </c>
    </row>
    <row r="772" spans="1:2" hidden="1" x14ac:dyDescent="0.25">
      <c r="A772" s="27">
        <v>765</v>
      </c>
      <c r="B772" s="25">
        <f t="shared" ca="1" si="13"/>
        <v>0.31974217498202084</v>
      </c>
    </row>
    <row r="773" spans="1:2" hidden="1" x14ac:dyDescent="0.25">
      <c r="A773" s="27">
        <v>766</v>
      </c>
      <c r="B773" s="25">
        <f t="shared" ca="1" si="13"/>
        <v>0.29960629512843462</v>
      </c>
    </row>
    <row r="774" spans="1:2" hidden="1" x14ac:dyDescent="0.25">
      <c r="A774" s="27">
        <v>767</v>
      </c>
      <c r="B774" s="25">
        <f t="shared" ca="1" si="13"/>
        <v>0.46056052216443155</v>
      </c>
    </row>
    <row r="775" spans="1:2" hidden="1" x14ac:dyDescent="0.25">
      <c r="A775" s="27">
        <v>768</v>
      </c>
      <c r="B775" s="25">
        <f t="shared" ca="1" si="13"/>
        <v>0.54617202372020746</v>
      </c>
    </row>
    <row r="776" spans="1:2" hidden="1" x14ac:dyDescent="0.25">
      <c r="A776" s="27">
        <v>769</v>
      </c>
      <c r="B776" s="25">
        <f t="shared" ca="1" si="13"/>
        <v>0.50930410047080255</v>
      </c>
    </row>
    <row r="777" spans="1:2" hidden="1" x14ac:dyDescent="0.25">
      <c r="A777" s="27">
        <v>770</v>
      </c>
      <c r="B777" s="25">
        <f t="shared" ref="B777:B840" ca="1" si="14">NORMINV(RAND(),0.5,0.2)</f>
        <v>0.27125656863026315</v>
      </c>
    </row>
    <row r="778" spans="1:2" hidden="1" x14ac:dyDescent="0.25">
      <c r="A778" s="27">
        <v>771</v>
      </c>
      <c r="B778" s="25">
        <f t="shared" ca="1" si="14"/>
        <v>0.49932734742747648</v>
      </c>
    </row>
    <row r="779" spans="1:2" hidden="1" x14ac:dyDescent="0.25">
      <c r="A779" s="27">
        <v>772</v>
      </c>
      <c r="B779" s="25">
        <f t="shared" ca="1" si="14"/>
        <v>0.2720279786315124</v>
      </c>
    </row>
    <row r="780" spans="1:2" hidden="1" x14ac:dyDescent="0.25">
      <c r="A780" s="27">
        <v>773</v>
      </c>
      <c r="B780" s="25">
        <f t="shared" ca="1" si="14"/>
        <v>0.55696946107137213</v>
      </c>
    </row>
    <row r="781" spans="1:2" hidden="1" x14ac:dyDescent="0.25">
      <c r="A781" s="27">
        <v>774</v>
      </c>
      <c r="B781" s="25">
        <f t="shared" ca="1" si="14"/>
        <v>0.38887436441714684</v>
      </c>
    </row>
    <row r="782" spans="1:2" hidden="1" x14ac:dyDescent="0.25">
      <c r="A782" s="27">
        <v>775</v>
      </c>
      <c r="B782" s="25">
        <f t="shared" ca="1" si="14"/>
        <v>0.58650803139294572</v>
      </c>
    </row>
    <row r="783" spans="1:2" hidden="1" x14ac:dyDescent="0.25">
      <c r="A783" s="27">
        <v>776</v>
      </c>
      <c r="B783" s="25">
        <f t="shared" ca="1" si="14"/>
        <v>0.83561422713541122</v>
      </c>
    </row>
    <row r="784" spans="1:2" hidden="1" x14ac:dyDescent="0.25">
      <c r="A784" s="27">
        <v>777</v>
      </c>
      <c r="B784" s="25">
        <f t="shared" ca="1" si="14"/>
        <v>0.4907848037409418</v>
      </c>
    </row>
    <row r="785" spans="1:2" hidden="1" x14ac:dyDescent="0.25">
      <c r="A785" s="27">
        <v>778</v>
      </c>
      <c r="B785" s="25">
        <f t="shared" ca="1" si="14"/>
        <v>0.15897925835147153</v>
      </c>
    </row>
    <row r="786" spans="1:2" hidden="1" x14ac:dyDescent="0.25">
      <c r="A786" s="27">
        <v>779</v>
      </c>
      <c r="B786" s="25">
        <f t="shared" ca="1" si="14"/>
        <v>0.52807861902971664</v>
      </c>
    </row>
    <row r="787" spans="1:2" hidden="1" x14ac:dyDescent="0.25">
      <c r="A787" s="27">
        <v>780</v>
      </c>
      <c r="B787" s="25">
        <f t="shared" ca="1" si="14"/>
        <v>0.73553364865810067</v>
      </c>
    </row>
    <row r="788" spans="1:2" hidden="1" x14ac:dyDescent="0.25">
      <c r="A788" s="27">
        <v>781</v>
      </c>
      <c r="B788" s="25">
        <f t="shared" ca="1" si="14"/>
        <v>0.14824633533181009</v>
      </c>
    </row>
    <row r="789" spans="1:2" hidden="1" x14ac:dyDescent="0.25">
      <c r="A789" s="27">
        <v>782</v>
      </c>
      <c r="B789" s="25">
        <f t="shared" ca="1" si="14"/>
        <v>0.31084891294558781</v>
      </c>
    </row>
    <row r="790" spans="1:2" hidden="1" x14ac:dyDescent="0.25">
      <c r="A790" s="27">
        <v>783</v>
      </c>
      <c r="B790" s="25">
        <f t="shared" ca="1" si="14"/>
        <v>0.55446389975888066</v>
      </c>
    </row>
    <row r="791" spans="1:2" hidden="1" x14ac:dyDescent="0.25">
      <c r="A791" s="27">
        <v>784</v>
      </c>
      <c r="B791" s="25">
        <f t="shared" ca="1" si="14"/>
        <v>0.6508543580226096</v>
      </c>
    </row>
    <row r="792" spans="1:2" hidden="1" x14ac:dyDescent="0.25">
      <c r="A792" s="27">
        <v>785</v>
      </c>
      <c r="B792" s="25">
        <f t="shared" ca="1" si="14"/>
        <v>0.53803327701624304</v>
      </c>
    </row>
    <row r="793" spans="1:2" hidden="1" x14ac:dyDescent="0.25">
      <c r="A793" s="27">
        <v>786</v>
      </c>
      <c r="B793" s="25">
        <f t="shared" ca="1" si="14"/>
        <v>0.43992960695712213</v>
      </c>
    </row>
    <row r="794" spans="1:2" hidden="1" x14ac:dyDescent="0.25">
      <c r="A794" s="27">
        <v>787</v>
      </c>
      <c r="B794" s="25">
        <f t="shared" ca="1" si="14"/>
        <v>0.64153910980329654</v>
      </c>
    </row>
    <row r="795" spans="1:2" hidden="1" x14ac:dyDescent="0.25">
      <c r="A795" s="27">
        <v>788</v>
      </c>
      <c r="B795" s="25">
        <f t="shared" ca="1" si="14"/>
        <v>2.4976613020783189E-2</v>
      </c>
    </row>
    <row r="796" spans="1:2" hidden="1" x14ac:dyDescent="0.25">
      <c r="A796" s="27">
        <v>789</v>
      </c>
      <c r="B796" s="25">
        <f t="shared" ca="1" si="14"/>
        <v>0.59031408408036223</v>
      </c>
    </row>
    <row r="797" spans="1:2" hidden="1" x14ac:dyDescent="0.25">
      <c r="A797" s="27">
        <v>790</v>
      </c>
      <c r="B797" s="25">
        <f t="shared" ca="1" si="14"/>
        <v>0.50707019772061723</v>
      </c>
    </row>
    <row r="798" spans="1:2" hidden="1" x14ac:dyDescent="0.25">
      <c r="A798" s="27">
        <v>791</v>
      </c>
      <c r="B798" s="25">
        <f t="shared" ca="1" si="14"/>
        <v>0.51451838672937267</v>
      </c>
    </row>
    <row r="799" spans="1:2" hidden="1" x14ac:dyDescent="0.25">
      <c r="A799" s="27">
        <v>792</v>
      </c>
      <c r="B799" s="25">
        <f t="shared" ca="1" si="14"/>
        <v>0.4377304464352878</v>
      </c>
    </row>
    <row r="800" spans="1:2" hidden="1" x14ac:dyDescent="0.25">
      <c r="A800" s="27">
        <v>793</v>
      </c>
      <c r="B800" s="25">
        <f t="shared" ca="1" si="14"/>
        <v>0.52147798246221555</v>
      </c>
    </row>
    <row r="801" spans="1:2" hidden="1" x14ac:dyDescent="0.25">
      <c r="A801" s="27">
        <v>794</v>
      </c>
      <c r="B801" s="25">
        <f t="shared" ca="1" si="14"/>
        <v>0.44801394026397778</v>
      </c>
    </row>
    <row r="802" spans="1:2" hidden="1" x14ac:dyDescent="0.25">
      <c r="A802" s="27">
        <v>795</v>
      </c>
      <c r="B802" s="25">
        <f t="shared" ca="1" si="14"/>
        <v>0.54951564202824299</v>
      </c>
    </row>
    <row r="803" spans="1:2" hidden="1" x14ac:dyDescent="0.25">
      <c r="A803" s="27">
        <v>796</v>
      </c>
      <c r="B803" s="25">
        <f t="shared" ca="1" si="14"/>
        <v>0.42624204989389292</v>
      </c>
    </row>
    <row r="804" spans="1:2" hidden="1" x14ac:dyDescent="0.25">
      <c r="A804" s="27">
        <v>797</v>
      </c>
      <c r="B804" s="25">
        <f t="shared" ca="1" si="14"/>
        <v>0.63067103581567185</v>
      </c>
    </row>
    <row r="805" spans="1:2" hidden="1" x14ac:dyDescent="0.25">
      <c r="A805" s="27">
        <v>798</v>
      </c>
      <c r="B805" s="25">
        <f t="shared" ca="1" si="14"/>
        <v>0.44465041319037041</v>
      </c>
    </row>
    <row r="806" spans="1:2" hidden="1" x14ac:dyDescent="0.25">
      <c r="A806" s="27">
        <v>799</v>
      </c>
      <c r="B806" s="25">
        <f t="shared" ca="1" si="14"/>
        <v>0.3145343811625414</v>
      </c>
    </row>
    <row r="807" spans="1:2" hidden="1" x14ac:dyDescent="0.25">
      <c r="A807" s="27">
        <v>800</v>
      </c>
      <c r="B807" s="25">
        <f t="shared" ca="1" si="14"/>
        <v>0.33356733565096031</v>
      </c>
    </row>
    <row r="808" spans="1:2" hidden="1" x14ac:dyDescent="0.25">
      <c r="A808" s="27">
        <v>801</v>
      </c>
      <c r="B808" s="25">
        <f t="shared" ca="1" si="14"/>
        <v>1.0100999645567508</v>
      </c>
    </row>
    <row r="809" spans="1:2" hidden="1" x14ac:dyDescent="0.25">
      <c r="A809" s="27">
        <v>802</v>
      </c>
      <c r="B809" s="25">
        <f t="shared" ca="1" si="14"/>
        <v>0.58169516913455976</v>
      </c>
    </row>
    <row r="810" spans="1:2" hidden="1" x14ac:dyDescent="0.25">
      <c r="A810" s="27">
        <v>803</v>
      </c>
      <c r="B810" s="25">
        <f t="shared" ca="1" si="14"/>
        <v>5.7914323906187615E-2</v>
      </c>
    </row>
    <row r="811" spans="1:2" hidden="1" x14ac:dyDescent="0.25">
      <c r="A811" s="27">
        <v>804</v>
      </c>
      <c r="B811" s="25">
        <f t="shared" ca="1" si="14"/>
        <v>0.21205000074216512</v>
      </c>
    </row>
    <row r="812" spans="1:2" hidden="1" x14ac:dyDescent="0.25">
      <c r="A812" s="27">
        <v>805</v>
      </c>
      <c r="B812" s="25">
        <f t="shared" ca="1" si="14"/>
        <v>0.54680045320942328</v>
      </c>
    </row>
    <row r="813" spans="1:2" hidden="1" x14ac:dyDescent="0.25">
      <c r="A813" s="27">
        <v>806</v>
      </c>
      <c r="B813" s="25">
        <f t="shared" ca="1" si="14"/>
        <v>0.15254465920778587</v>
      </c>
    </row>
    <row r="814" spans="1:2" hidden="1" x14ac:dyDescent="0.25">
      <c r="A814" s="27">
        <v>807</v>
      </c>
      <c r="B814" s="25">
        <f t="shared" ca="1" si="14"/>
        <v>0.45045921430998848</v>
      </c>
    </row>
    <row r="815" spans="1:2" hidden="1" x14ac:dyDescent="0.25">
      <c r="A815" s="27">
        <v>808</v>
      </c>
      <c r="B815" s="25">
        <f t="shared" ca="1" si="14"/>
        <v>0.65581840317560725</v>
      </c>
    </row>
    <row r="816" spans="1:2" hidden="1" x14ac:dyDescent="0.25">
      <c r="A816" s="27">
        <v>809</v>
      </c>
      <c r="B816" s="25">
        <f t="shared" ca="1" si="14"/>
        <v>0.38425815270165348</v>
      </c>
    </row>
    <row r="817" spans="1:2" hidden="1" x14ac:dyDescent="0.25">
      <c r="A817" s="27">
        <v>810</v>
      </c>
      <c r="B817" s="25">
        <f t="shared" ca="1" si="14"/>
        <v>0.86037664862468854</v>
      </c>
    </row>
    <row r="818" spans="1:2" hidden="1" x14ac:dyDescent="0.25">
      <c r="A818" s="27">
        <v>811</v>
      </c>
      <c r="B818" s="25">
        <f t="shared" ca="1" si="14"/>
        <v>0.55282355339251921</v>
      </c>
    </row>
    <row r="819" spans="1:2" hidden="1" x14ac:dyDescent="0.25">
      <c r="A819" s="27">
        <v>812</v>
      </c>
      <c r="B819" s="25">
        <f t="shared" ca="1" si="14"/>
        <v>0.42580020589056455</v>
      </c>
    </row>
    <row r="820" spans="1:2" hidden="1" x14ac:dyDescent="0.25">
      <c r="A820" s="27">
        <v>813</v>
      </c>
      <c r="B820" s="25">
        <f t="shared" ca="1" si="14"/>
        <v>0.28639858387230377</v>
      </c>
    </row>
    <row r="821" spans="1:2" hidden="1" x14ac:dyDescent="0.25">
      <c r="A821" s="27">
        <v>814</v>
      </c>
      <c r="B821" s="25">
        <f t="shared" ca="1" si="14"/>
        <v>0.53706449311330318</v>
      </c>
    </row>
    <row r="822" spans="1:2" hidden="1" x14ac:dyDescent="0.25">
      <c r="A822" s="27">
        <v>815</v>
      </c>
      <c r="B822" s="25">
        <f t="shared" ca="1" si="14"/>
        <v>0.50056748807939344</v>
      </c>
    </row>
    <row r="823" spans="1:2" hidden="1" x14ac:dyDescent="0.25">
      <c r="A823" s="27">
        <v>816</v>
      </c>
      <c r="B823" s="25">
        <f t="shared" ca="1" si="14"/>
        <v>0.58878410515754975</v>
      </c>
    </row>
    <row r="824" spans="1:2" hidden="1" x14ac:dyDescent="0.25">
      <c r="A824" s="27">
        <v>817</v>
      </c>
      <c r="B824" s="25">
        <f t="shared" ca="1" si="14"/>
        <v>0.21007970795889319</v>
      </c>
    </row>
    <row r="825" spans="1:2" hidden="1" x14ac:dyDescent="0.25">
      <c r="A825" s="27">
        <v>818</v>
      </c>
      <c r="B825" s="25">
        <f t="shared" ca="1" si="14"/>
        <v>0.17749529368208006</v>
      </c>
    </row>
    <row r="826" spans="1:2" hidden="1" x14ac:dyDescent="0.25">
      <c r="A826" s="27">
        <v>819</v>
      </c>
      <c r="B826" s="25">
        <f t="shared" ca="1" si="14"/>
        <v>0.41618039828597958</v>
      </c>
    </row>
    <row r="827" spans="1:2" hidden="1" x14ac:dyDescent="0.25">
      <c r="A827" s="27">
        <v>820</v>
      </c>
      <c r="B827" s="25">
        <f t="shared" ca="1" si="14"/>
        <v>0.93823409055306517</v>
      </c>
    </row>
    <row r="828" spans="1:2" hidden="1" x14ac:dyDescent="0.25">
      <c r="A828" s="27">
        <v>821</v>
      </c>
      <c r="B828" s="25">
        <f t="shared" ca="1" si="14"/>
        <v>0.62249053859786152</v>
      </c>
    </row>
    <row r="829" spans="1:2" hidden="1" x14ac:dyDescent="0.25">
      <c r="A829" s="27">
        <v>822</v>
      </c>
      <c r="B829" s="25">
        <f t="shared" ca="1" si="14"/>
        <v>0.59088298370949655</v>
      </c>
    </row>
    <row r="830" spans="1:2" hidden="1" x14ac:dyDescent="0.25">
      <c r="A830" s="27">
        <v>823</v>
      </c>
      <c r="B830" s="25">
        <f t="shared" ca="1" si="14"/>
        <v>0.26420104330735772</v>
      </c>
    </row>
    <row r="831" spans="1:2" hidden="1" x14ac:dyDescent="0.25">
      <c r="A831" s="27">
        <v>824</v>
      </c>
      <c r="B831" s="25">
        <f t="shared" ca="1" si="14"/>
        <v>0.87171853160360813</v>
      </c>
    </row>
    <row r="832" spans="1:2" hidden="1" x14ac:dyDescent="0.25">
      <c r="A832" s="27">
        <v>825</v>
      </c>
      <c r="B832" s="25">
        <f t="shared" ca="1" si="14"/>
        <v>0.66824700845334573</v>
      </c>
    </row>
    <row r="833" spans="1:2" hidden="1" x14ac:dyDescent="0.25">
      <c r="A833" s="27">
        <v>826</v>
      </c>
      <c r="B833" s="25">
        <f t="shared" ca="1" si="14"/>
        <v>0.26508566848916071</v>
      </c>
    </row>
    <row r="834" spans="1:2" hidden="1" x14ac:dyDescent="0.25">
      <c r="A834" s="27">
        <v>827</v>
      </c>
      <c r="B834" s="25">
        <f t="shared" ca="1" si="14"/>
        <v>0.32867361936606426</v>
      </c>
    </row>
    <row r="835" spans="1:2" hidden="1" x14ac:dyDescent="0.25">
      <c r="A835" s="27">
        <v>828</v>
      </c>
      <c r="B835" s="25">
        <f t="shared" ca="1" si="14"/>
        <v>0.36066883439456598</v>
      </c>
    </row>
    <row r="836" spans="1:2" hidden="1" x14ac:dyDescent="0.25">
      <c r="A836" s="27">
        <v>829</v>
      </c>
      <c r="B836" s="25">
        <f t="shared" ca="1" si="14"/>
        <v>0.45280290462144718</v>
      </c>
    </row>
    <row r="837" spans="1:2" hidden="1" x14ac:dyDescent="0.25">
      <c r="A837" s="27">
        <v>830</v>
      </c>
      <c r="B837" s="25">
        <f t="shared" ca="1" si="14"/>
        <v>0.4261481327978936</v>
      </c>
    </row>
    <row r="838" spans="1:2" hidden="1" x14ac:dyDescent="0.25">
      <c r="A838" s="27">
        <v>831</v>
      </c>
      <c r="B838" s="25">
        <f t="shared" ca="1" si="14"/>
        <v>0.34210257449176895</v>
      </c>
    </row>
    <row r="839" spans="1:2" hidden="1" x14ac:dyDescent="0.25">
      <c r="A839" s="27">
        <v>832</v>
      </c>
      <c r="B839" s="25">
        <f t="shared" ca="1" si="14"/>
        <v>0.52547639768674193</v>
      </c>
    </row>
    <row r="840" spans="1:2" hidden="1" x14ac:dyDescent="0.25">
      <c r="A840" s="27">
        <v>833</v>
      </c>
      <c r="B840" s="25">
        <f t="shared" ca="1" si="14"/>
        <v>0.72347663368002446</v>
      </c>
    </row>
    <row r="841" spans="1:2" hidden="1" x14ac:dyDescent="0.25">
      <c r="A841" s="27">
        <v>834</v>
      </c>
      <c r="B841" s="25">
        <f t="shared" ref="B841:B904" ca="1" si="15">NORMINV(RAND(),0.5,0.2)</f>
        <v>3.0949200029399881E-2</v>
      </c>
    </row>
    <row r="842" spans="1:2" hidden="1" x14ac:dyDescent="0.25">
      <c r="A842" s="27">
        <v>835</v>
      </c>
      <c r="B842" s="25">
        <f t="shared" ca="1" si="15"/>
        <v>0.28164529476019928</v>
      </c>
    </row>
    <row r="843" spans="1:2" hidden="1" x14ac:dyDescent="0.25">
      <c r="A843" s="27">
        <v>836</v>
      </c>
      <c r="B843" s="25">
        <f t="shared" ca="1" si="15"/>
        <v>0.65912303749353973</v>
      </c>
    </row>
    <row r="844" spans="1:2" hidden="1" x14ac:dyDescent="0.25">
      <c r="A844" s="27">
        <v>837</v>
      </c>
      <c r="B844" s="25">
        <f t="shared" ca="1" si="15"/>
        <v>0.74126852680109534</v>
      </c>
    </row>
    <row r="845" spans="1:2" hidden="1" x14ac:dyDescent="0.25">
      <c r="A845" s="27">
        <v>838</v>
      </c>
      <c r="B845" s="25">
        <f t="shared" ca="1" si="15"/>
        <v>-5.9185598282507246E-2</v>
      </c>
    </row>
    <row r="846" spans="1:2" hidden="1" x14ac:dyDescent="0.25">
      <c r="A846" s="27">
        <v>839</v>
      </c>
      <c r="B846" s="25">
        <f t="shared" ca="1" si="15"/>
        <v>1.0182851521665119</v>
      </c>
    </row>
    <row r="847" spans="1:2" hidden="1" x14ac:dyDescent="0.25">
      <c r="A847" s="27">
        <v>840</v>
      </c>
      <c r="B847" s="25">
        <f t="shared" ca="1" si="15"/>
        <v>0.61397885304014177</v>
      </c>
    </row>
    <row r="848" spans="1:2" hidden="1" x14ac:dyDescent="0.25">
      <c r="A848" s="27">
        <v>841</v>
      </c>
      <c r="B848" s="25">
        <f t="shared" ca="1" si="15"/>
        <v>0.40247565655283946</v>
      </c>
    </row>
    <row r="849" spans="1:2" hidden="1" x14ac:dyDescent="0.25">
      <c r="A849" s="27">
        <v>842</v>
      </c>
      <c r="B849" s="25">
        <f t="shared" ca="1" si="15"/>
        <v>0.4978283344022203</v>
      </c>
    </row>
    <row r="850" spans="1:2" hidden="1" x14ac:dyDescent="0.25">
      <c r="A850" s="27">
        <v>843</v>
      </c>
      <c r="B850" s="25">
        <f t="shared" ca="1" si="15"/>
        <v>0.58482528202025852</v>
      </c>
    </row>
    <row r="851" spans="1:2" hidden="1" x14ac:dyDescent="0.25">
      <c r="A851" s="27">
        <v>844</v>
      </c>
      <c r="B851" s="25">
        <f t="shared" ca="1" si="15"/>
        <v>0.52780457578353845</v>
      </c>
    </row>
    <row r="852" spans="1:2" hidden="1" x14ac:dyDescent="0.25">
      <c r="A852" s="27">
        <v>845</v>
      </c>
      <c r="B852" s="25">
        <f t="shared" ca="1" si="15"/>
        <v>0.35512470281358721</v>
      </c>
    </row>
    <row r="853" spans="1:2" hidden="1" x14ac:dyDescent="0.25">
      <c r="A853" s="27">
        <v>846</v>
      </c>
      <c r="B853" s="25">
        <f t="shared" ca="1" si="15"/>
        <v>0.45588800579629463</v>
      </c>
    </row>
    <row r="854" spans="1:2" hidden="1" x14ac:dyDescent="0.25">
      <c r="A854" s="27">
        <v>847</v>
      </c>
      <c r="B854" s="25">
        <f t="shared" ca="1" si="15"/>
        <v>0.88408705173772262</v>
      </c>
    </row>
    <row r="855" spans="1:2" hidden="1" x14ac:dyDescent="0.25">
      <c r="A855" s="27">
        <v>848</v>
      </c>
      <c r="B855" s="25">
        <f t="shared" ca="1" si="15"/>
        <v>0.39106272674744486</v>
      </c>
    </row>
    <row r="856" spans="1:2" hidden="1" x14ac:dyDescent="0.25">
      <c r="A856" s="27">
        <v>849</v>
      </c>
      <c r="B856" s="25">
        <f t="shared" ca="1" si="15"/>
        <v>0.62002006199422477</v>
      </c>
    </row>
    <row r="857" spans="1:2" hidden="1" x14ac:dyDescent="0.25">
      <c r="A857" s="27">
        <v>850</v>
      </c>
      <c r="B857" s="25">
        <f t="shared" ca="1" si="15"/>
        <v>0.38709103537469858</v>
      </c>
    </row>
    <row r="858" spans="1:2" hidden="1" x14ac:dyDescent="0.25">
      <c r="A858" s="27">
        <v>851</v>
      </c>
      <c r="B858" s="25">
        <f t="shared" ca="1" si="15"/>
        <v>0.6359648771647084</v>
      </c>
    </row>
    <row r="859" spans="1:2" hidden="1" x14ac:dyDescent="0.25">
      <c r="A859" s="27">
        <v>852</v>
      </c>
      <c r="B859" s="25">
        <f t="shared" ca="1" si="15"/>
        <v>0.20470633971229285</v>
      </c>
    </row>
    <row r="860" spans="1:2" hidden="1" x14ac:dyDescent="0.25">
      <c r="A860" s="27">
        <v>853</v>
      </c>
      <c r="B860" s="25">
        <f t="shared" ca="1" si="15"/>
        <v>0.14871255383952331</v>
      </c>
    </row>
    <row r="861" spans="1:2" hidden="1" x14ac:dyDescent="0.25">
      <c r="A861" s="27">
        <v>854</v>
      </c>
      <c r="B861" s="25">
        <f t="shared" ca="1" si="15"/>
        <v>0.39726071239531746</v>
      </c>
    </row>
    <row r="862" spans="1:2" hidden="1" x14ac:dyDescent="0.25">
      <c r="A862" s="27">
        <v>855</v>
      </c>
      <c r="B862" s="25">
        <f t="shared" ca="1" si="15"/>
        <v>0.17471502789979326</v>
      </c>
    </row>
    <row r="863" spans="1:2" hidden="1" x14ac:dyDescent="0.25">
      <c r="A863" s="27">
        <v>856</v>
      </c>
      <c r="B863" s="25">
        <f t="shared" ca="1" si="15"/>
        <v>0.41347492133706459</v>
      </c>
    </row>
    <row r="864" spans="1:2" hidden="1" x14ac:dyDescent="0.25">
      <c r="A864" s="27">
        <v>857</v>
      </c>
      <c r="B864" s="25">
        <f t="shared" ca="1" si="15"/>
        <v>0.55308010872855951</v>
      </c>
    </row>
    <row r="865" spans="1:2" hidden="1" x14ac:dyDescent="0.25">
      <c r="A865" s="27">
        <v>858</v>
      </c>
      <c r="B865" s="25">
        <f t="shared" ca="1" si="15"/>
        <v>0.41191513574827499</v>
      </c>
    </row>
    <row r="866" spans="1:2" hidden="1" x14ac:dyDescent="0.25">
      <c r="A866" s="27">
        <v>859</v>
      </c>
      <c r="B866" s="25">
        <f t="shared" ca="1" si="15"/>
        <v>0.41243612987439821</v>
      </c>
    </row>
    <row r="867" spans="1:2" hidden="1" x14ac:dyDescent="0.25">
      <c r="A867" s="27">
        <v>860</v>
      </c>
      <c r="B867" s="25">
        <f t="shared" ca="1" si="15"/>
        <v>0.5610996940409011</v>
      </c>
    </row>
    <row r="868" spans="1:2" hidden="1" x14ac:dyDescent="0.25">
      <c r="A868" s="27">
        <v>861</v>
      </c>
      <c r="B868" s="25">
        <f t="shared" ca="1" si="15"/>
        <v>0.8097870130471605</v>
      </c>
    </row>
    <row r="869" spans="1:2" hidden="1" x14ac:dyDescent="0.25">
      <c r="A869" s="27">
        <v>862</v>
      </c>
      <c r="B869" s="25">
        <f t="shared" ca="1" si="15"/>
        <v>0.30070574419832979</v>
      </c>
    </row>
    <row r="870" spans="1:2" hidden="1" x14ac:dyDescent="0.25">
      <c r="A870" s="27">
        <v>863</v>
      </c>
      <c r="B870" s="25">
        <f t="shared" ca="1" si="15"/>
        <v>0.68140639820290616</v>
      </c>
    </row>
    <row r="871" spans="1:2" hidden="1" x14ac:dyDescent="0.25">
      <c r="A871" s="27">
        <v>864</v>
      </c>
      <c r="B871" s="25">
        <f t="shared" ca="1" si="15"/>
        <v>0.43663672550253385</v>
      </c>
    </row>
    <row r="872" spans="1:2" hidden="1" x14ac:dyDescent="0.25">
      <c r="A872" s="27">
        <v>865</v>
      </c>
      <c r="B872" s="25">
        <f t="shared" ca="1" si="15"/>
        <v>0.92357442117831279</v>
      </c>
    </row>
    <row r="873" spans="1:2" hidden="1" x14ac:dyDescent="0.25">
      <c r="A873" s="27">
        <v>866</v>
      </c>
      <c r="B873" s="25">
        <f t="shared" ca="1" si="15"/>
        <v>0.57940145824820322</v>
      </c>
    </row>
    <row r="874" spans="1:2" hidden="1" x14ac:dyDescent="0.25">
      <c r="A874" s="27">
        <v>867</v>
      </c>
      <c r="B874" s="25">
        <f t="shared" ca="1" si="15"/>
        <v>-1.1291224901594066E-2</v>
      </c>
    </row>
    <row r="875" spans="1:2" hidden="1" x14ac:dyDescent="0.25">
      <c r="A875" s="27">
        <v>868</v>
      </c>
      <c r="B875" s="25">
        <f t="shared" ca="1" si="15"/>
        <v>0.24572149574569574</v>
      </c>
    </row>
    <row r="876" spans="1:2" hidden="1" x14ac:dyDescent="0.25">
      <c r="A876" s="27">
        <v>869</v>
      </c>
      <c r="B876" s="25">
        <f t="shared" ca="1" si="15"/>
        <v>0.56111781707311414</v>
      </c>
    </row>
    <row r="877" spans="1:2" hidden="1" x14ac:dyDescent="0.25">
      <c r="A877" s="27">
        <v>870</v>
      </c>
      <c r="B877" s="25">
        <f t="shared" ca="1" si="15"/>
        <v>0.35685431798587935</v>
      </c>
    </row>
    <row r="878" spans="1:2" hidden="1" x14ac:dyDescent="0.25">
      <c r="A878" s="27">
        <v>871</v>
      </c>
      <c r="B878" s="25">
        <f t="shared" ca="1" si="15"/>
        <v>0.61726340003421132</v>
      </c>
    </row>
    <row r="879" spans="1:2" hidden="1" x14ac:dyDescent="0.25">
      <c r="A879" s="27">
        <v>872</v>
      </c>
      <c r="B879" s="25">
        <f t="shared" ca="1" si="15"/>
        <v>0.12945971171324366</v>
      </c>
    </row>
    <row r="880" spans="1:2" hidden="1" x14ac:dyDescent="0.25">
      <c r="A880" s="27">
        <v>873</v>
      </c>
      <c r="B880" s="25">
        <f t="shared" ca="1" si="15"/>
        <v>0.40521162198881494</v>
      </c>
    </row>
    <row r="881" spans="1:2" hidden="1" x14ac:dyDescent="0.25">
      <c r="A881" s="27">
        <v>874</v>
      </c>
      <c r="B881" s="25">
        <f t="shared" ca="1" si="15"/>
        <v>0.53739883823687729</v>
      </c>
    </row>
    <row r="882" spans="1:2" hidden="1" x14ac:dyDescent="0.25">
      <c r="A882" s="27">
        <v>875</v>
      </c>
      <c r="B882" s="25">
        <f t="shared" ca="1" si="15"/>
        <v>0.35714245943793826</v>
      </c>
    </row>
    <row r="883" spans="1:2" hidden="1" x14ac:dyDescent="0.25">
      <c r="A883" s="27">
        <v>876</v>
      </c>
      <c r="B883" s="25">
        <f t="shared" ca="1" si="15"/>
        <v>0.65210076196445199</v>
      </c>
    </row>
    <row r="884" spans="1:2" hidden="1" x14ac:dyDescent="0.25">
      <c r="A884" s="27">
        <v>877</v>
      </c>
      <c r="B884" s="25">
        <f t="shared" ca="1" si="15"/>
        <v>0.47265543975984492</v>
      </c>
    </row>
    <row r="885" spans="1:2" hidden="1" x14ac:dyDescent="0.25">
      <c r="A885" s="27">
        <v>878</v>
      </c>
      <c r="B885" s="25">
        <f t="shared" ca="1" si="15"/>
        <v>0.59350604505774129</v>
      </c>
    </row>
    <row r="886" spans="1:2" hidden="1" x14ac:dyDescent="0.25">
      <c r="A886" s="27">
        <v>879</v>
      </c>
      <c r="B886" s="25">
        <f t="shared" ca="1" si="15"/>
        <v>0.52667012950055192</v>
      </c>
    </row>
    <row r="887" spans="1:2" hidden="1" x14ac:dyDescent="0.25">
      <c r="A887" s="27">
        <v>880</v>
      </c>
      <c r="B887" s="25">
        <f t="shared" ca="1" si="15"/>
        <v>0.60607903562025389</v>
      </c>
    </row>
    <row r="888" spans="1:2" hidden="1" x14ac:dyDescent="0.25">
      <c r="A888" s="27">
        <v>881</v>
      </c>
      <c r="B888" s="25">
        <f t="shared" ca="1" si="15"/>
        <v>0.56852760916500167</v>
      </c>
    </row>
    <row r="889" spans="1:2" hidden="1" x14ac:dyDescent="0.25">
      <c r="A889" s="27">
        <v>882</v>
      </c>
      <c r="B889" s="25">
        <f t="shared" ca="1" si="15"/>
        <v>0.2538582393862695</v>
      </c>
    </row>
    <row r="890" spans="1:2" hidden="1" x14ac:dyDescent="0.25">
      <c r="A890" s="27">
        <v>883</v>
      </c>
      <c r="B890" s="25">
        <f t="shared" ca="1" si="15"/>
        <v>0.58546278929548201</v>
      </c>
    </row>
    <row r="891" spans="1:2" hidden="1" x14ac:dyDescent="0.25">
      <c r="A891" s="27">
        <v>884</v>
      </c>
      <c r="B891" s="25">
        <f t="shared" ca="1" si="15"/>
        <v>0.35496694543997354</v>
      </c>
    </row>
    <row r="892" spans="1:2" hidden="1" x14ac:dyDescent="0.25">
      <c r="A892" s="27">
        <v>885</v>
      </c>
      <c r="B892" s="25">
        <f t="shared" ca="1" si="15"/>
        <v>0.32191660984172799</v>
      </c>
    </row>
    <row r="893" spans="1:2" hidden="1" x14ac:dyDescent="0.25">
      <c r="A893" s="27">
        <v>886</v>
      </c>
      <c r="B893" s="25">
        <f t="shared" ca="1" si="15"/>
        <v>0.58131448953277132</v>
      </c>
    </row>
    <row r="894" spans="1:2" hidden="1" x14ac:dyDescent="0.25">
      <c r="A894" s="27">
        <v>887</v>
      </c>
      <c r="B894" s="25">
        <f t="shared" ca="1" si="15"/>
        <v>0.482269484276101</v>
      </c>
    </row>
    <row r="895" spans="1:2" hidden="1" x14ac:dyDescent="0.25">
      <c r="A895" s="27">
        <v>888</v>
      </c>
      <c r="B895" s="25">
        <f t="shared" ca="1" si="15"/>
        <v>0.56112707591082611</v>
      </c>
    </row>
    <row r="896" spans="1:2" hidden="1" x14ac:dyDescent="0.25">
      <c r="A896" s="27">
        <v>889</v>
      </c>
      <c r="B896" s="25">
        <f t="shared" ca="1" si="15"/>
        <v>0.38261611620092234</v>
      </c>
    </row>
    <row r="897" spans="1:2" hidden="1" x14ac:dyDescent="0.25">
      <c r="A897" s="27">
        <v>890</v>
      </c>
      <c r="B897" s="25">
        <f t="shared" ca="1" si="15"/>
        <v>0.33762591713156642</v>
      </c>
    </row>
    <row r="898" spans="1:2" hidden="1" x14ac:dyDescent="0.25">
      <c r="A898" s="27">
        <v>891</v>
      </c>
      <c r="B898" s="25">
        <f t="shared" ca="1" si="15"/>
        <v>0.73023780820014239</v>
      </c>
    </row>
    <row r="899" spans="1:2" hidden="1" x14ac:dyDescent="0.25">
      <c r="A899" s="27">
        <v>892</v>
      </c>
      <c r="B899" s="25">
        <f t="shared" ca="1" si="15"/>
        <v>0.87313907935936463</v>
      </c>
    </row>
    <row r="900" spans="1:2" hidden="1" x14ac:dyDescent="0.25">
      <c r="A900" s="27">
        <v>893</v>
      </c>
      <c r="B900" s="25">
        <f t="shared" ca="1" si="15"/>
        <v>0.81204101536340079</v>
      </c>
    </row>
    <row r="901" spans="1:2" hidden="1" x14ac:dyDescent="0.25">
      <c r="A901" s="27">
        <v>894</v>
      </c>
      <c r="B901" s="25">
        <f t="shared" ca="1" si="15"/>
        <v>0.49772621296665176</v>
      </c>
    </row>
    <row r="902" spans="1:2" hidden="1" x14ac:dyDescent="0.25">
      <c r="A902" s="27">
        <v>895</v>
      </c>
      <c r="B902" s="25">
        <f t="shared" ca="1" si="15"/>
        <v>0.55927443142255251</v>
      </c>
    </row>
    <row r="903" spans="1:2" hidden="1" x14ac:dyDescent="0.25">
      <c r="A903" s="27">
        <v>896</v>
      </c>
      <c r="B903" s="25">
        <f t="shared" ca="1" si="15"/>
        <v>0.35735880097057954</v>
      </c>
    </row>
    <row r="904" spans="1:2" hidden="1" x14ac:dyDescent="0.25">
      <c r="A904" s="27">
        <v>897</v>
      </c>
      <c r="B904" s="25">
        <f t="shared" ca="1" si="15"/>
        <v>7.2463050444699528E-2</v>
      </c>
    </row>
    <row r="905" spans="1:2" hidden="1" x14ac:dyDescent="0.25">
      <c r="A905" s="27">
        <v>898</v>
      </c>
      <c r="B905" s="25">
        <f t="shared" ref="B905:B968" ca="1" si="16">NORMINV(RAND(),0.5,0.2)</f>
        <v>0.11255292553131169</v>
      </c>
    </row>
    <row r="906" spans="1:2" hidden="1" x14ac:dyDescent="0.25">
      <c r="A906" s="27">
        <v>899</v>
      </c>
      <c r="B906" s="25">
        <f t="shared" ca="1" si="16"/>
        <v>0.27457815919674622</v>
      </c>
    </row>
    <row r="907" spans="1:2" hidden="1" x14ac:dyDescent="0.25">
      <c r="A907" s="27">
        <v>900</v>
      </c>
      <c r="B907" s="25">
        <f t="shared" ca="1" si="16"/>
        <v>0.46929051488735313</v>
      </c>
    </row>
    <row r="908" spans="1:2" hidden="1" x14ac:dyDescent="0.25">
      <c r="A908" s="27">
        <v>901</v>
      </c>
      <c r="B908" s="25">
        <f t="shared" ca="1" si="16"/>
        <v>0.43471812413644328</v>
      </c>
    </row>
    <row r="909" spans="1:2" hidden="1" x14ac:dyDescent="0.25">
      <c r="A909" s="27">
        <v>902</v>
      </c>
      <c r="B909" s="25">
        <f t="shared" ca="1" si="16"/>
        <v>0.61379044310131026</v>
      </c>
    </row>
    <row r="910" spans="1:2" hidden="1" x14ac:dyDescent="0.25">
      <c r="A910" s="27">
        <v>903</v>
      </c>
      <c r="B910" s="25">
        <f t="shared" ca="1" si="16"/>
        <v>0.36896000773660187</v>
      </c>
    </row>
    <row r="911" spans="1:2" hidden="1" x14ac:dyDescent="0.25">
      <c r="A911" s="27">
        <v>904</v>
      </c>
      <c r="B911" s="25">
        <f t="shared" ca="1" si="16"/>
        <v>0.68694819542007612</v>
      </c>
    </row>
    <row r="912" spans="1:2" hidden="1" x14ac:dyDescent="0.25">
      <c r="A912" s="27">
        <v>905</v>
      </c>
      <c r="B912" s="25">
        <f t="shared" ca="1" si="16"/>
        <v>0.16704395820555584</v>
      </c>
    </row>
    <row r="913" spans="1:2" hidden="1" x14ac:dyDescent="0.25">
      <c r="A913" s="27">
        <v>906</v>
      </c>
      <c r="B913" s="25">
        <f t="shared" ca="1" si="16"/>
        <v>0.47963987178399209</v>
      </c>
    </row>
    <row r="914" spans="1:2" hidden="1" x14ac:dyDescent="0.25">
      <c r="A914" s="27">
        <v>907</v>
      </c>
      <c r="B914" s="25">
        <f t="shared" ca="1" si="16"/>
        <v>0.76499254890415047</v>
      </c>
    </row>
    <row r="915" spans="1:2" hidden="1" x14ac:dyDescent="0.25">
      <c r="A915" s="27">
        <v>908</v>
      </c>
      <c r="B915" s="25">
        <f t="shared" ca="1" si="16"/>
        <v>0.76589908771745441</v>
      </c>
    </row>
    <row r="916" spans="1:2" hidden="1" x14ac:dyDescent="0.25">
      <c r="A916" s="27">
        <v>909</v>
      </c>
      <c r="B916" s="25">
        <f t="shared" ca="1" si="16"/>
        <v>0.13336186847842763</v>
      </c>
    </row>
    <row r="917" spans="1:2" hidden="1" x14ac:dyDescent="0.25">
      <c r="A917" s="27">
        <v>910</v>
      </c>
      <c r="B917" s="25">
        <f t="shared" ca="1" si="16"/>
        <v>0.41958225701060109</v>
      </c>
    </row>
    <row r="918" spans="1:2" hidden="1" x14ac:dyDescent="0.25">
      <c r="A918" s="27">
        <v>911</v>
      </c>
      <c r="B918" s="25">
        <f t="shared" ca="1" si="16"/>
        <v>0.23982073636735507</v>
      </c>
    </row>
    <row r="919" spans="1:2" hidden="1" x14ac:dyDescent="0.25">
      <c r="A919" s="27">
        <v>912</v>
      </c>
      <c r="B919" s="25">
        <f t="shared" ca="1" si="16"/>
        <v>0.73596339422701762</v>
      </c>
    </row>
    <row r="920" spans="1:2" hidden="1" x14ac:dyDescent="0.25">
      <c r="A920" s="27">
        <v>913</v>
      </c>
      <c r="B920" s="25">
        <f t="shared" ca="1" si="16"/>
        <v>0.44261446464607257</v>
      </c>
    </row>
    <row r="921" spans="1:2" hidden="1" x14ac:dyDescent="0.25">
      <c r="A921" s="27">
        <v>914</v>
      </c>
      <c r="B921" s="25">
        <f t="shared" ca="1" si="16"/>
        <v>0.19853523697938602</v>
      </c>
    </row>
    <row r="922" spans="1:2" hidden="1" x14ac:dyDescent="0.25">
      <c r="A922" s="27">
        <v>915</v>
      </c>
      <c r="B922" s="25">
        <f t="shared" ca="1" si="16"/>
        <v>0.5334060242715124</v>
      </c>
    </row>
    <row r="923" spans="1:2" hidden="1" x14ac:dyDescent="0.25">
      <c r="A923" s="27">
        <v>916</v>
      </c>
      <c r="B923" s="25">
        <f t="shared" ca="1" si="16"/>
        <v>0.34379399200672023</v>
      </c>
    </row>
    <row r="924" spans="1:2" hidden="1" x14ac:dyDescent="0.25">
      <c r="A924" s="27">
        <v>917</v>
      </c>
      <c r="B924" s="25">
        <f t="shared" ca="1" si="16"/>
        <v>0.20438465749268536</v>
      </c>
    </row>
    <row r="925" spans="1:2" hidden="1" x14ac:dyDescent="0.25">
      <c r="A925" s="27">
        <v>918</v>
      </c>
      <c r="B925" s="25">
        <f t="shared" ca="1" si="16"/>
        <v>0.40593344922999525</v>
      </c>
    </row>
    <row r="926" spans="1:2" hidden="1" x14ac:dyDescent="0.25">
      <c r="A926" s="27">
        <v>919</v>
      </c>
      <c r="B926" s="25">
        <f t="shared" ca="1" si="16"/>
        <v>0.37361508937932608</v>
      </c>
    </row>
    <row r="927" spans="1:2" hidden="1" x14ac:dyDescent="0.25">
      <c r="A927" s="27">
        <v>920</v>
      </c>
      <c r="B927" s="25">
        <f t="shared" ca="1" si="16"/>
        <v>0.44188947225929387</v>
      </c>
    </row>
    <row r="928" spans="1:2" hidden="1" x14ac:dyDescent="0.25">
      <c r="A928" s="27">
        <v>921</v>
      </c>
      <c r="B928" s="25">
        <f t="shared" ca="1" si="16"/>
        <v>0.63138284669648548</v>
      </c>
    </row>
    <row r="929" spans="1:2" hidden="1" x14ac:dyDescent="0.25">
      <c r="A929" s="27">
        <v>922</v>
      </c>
      <c r="B929" s="25">
        <f t="shared" ca="1" si="16"/>
        <v>0.18995990600876622</v>
      </c>
    </row>
    <row r="930" spans="1:2" hidden="1" x14ac:dyDescent="0.25">
      <c r="A930" s="27">
        <v>923</v>
      </c>
      <c r="B930" s="25">
        <f t="shared" ca="1" si="16"/>
        <v>0.46152653181814618</v>
      </c>
    </row>
    <row r="931" spans="1:2" hidden="1" x14ac:dyDescent="0.25">
      <c r="A931" s="27">
        <v>924</v>
      </c>
      <c r="B931" s="25">
        <f t="shared" ca="1" si="16"/>
        <v>0.55061065851020607</v>
      </c>
    </row>
    <row r="932" spans="1:2" hidden="1" x14ac:dyDescent="0.25">
      <c r="A932" s="27">
        <v>925</v>
      </c>
      <c r="B932" s="25">
        <f t="shared" ca="1" si="16"/>
        <v>0.56973528341579815</v>
      </c>
    </row>
    <row r="933" spans="1:2" hidden="1" x14ac:dyDescent="0.25">
      <c r="A933" s="27">
        <v>926</v>
      </c>
      <c r="B933" s="25">
        <f t="shared" ca="1" si="16"/>
        <v>0.41933422892247785</v>
      </c>
    </row>
    <row r="934" spans="1:2" hidden="1" x14ac:dyDescent="0.25">
      <c r="A934" s="27">
        <v>927</v>
      </c>
      <c r="B934" s="25">
        <f t="shared" ca="1" si="16"/>
        <v>0.60498895273863007</v>
      </c>
    </row>
    <row r="935" spans="1:2" hidden="1" x14ac:dyDescent="0.25">
      <c r="A935" s="27">
        <v>928</v>
      </c>
      <c r="B935" s="25">
        <f t="shared" ca="1" si="16"/>
        <v>0.59960737091475047</v>
      </c>
    </row>
    <row r="936" spans="1:2" hidden="1" x14ac:dyDescent="0.25">
      <c r="A936" s="27">
        <v>929</v>
      </c>
      <c r="B936" s="25">
        <f t="shared" ca="1" si="16"/>
        <v>0.55046785220304706</v>
      </c>
    </row>
    <row r="937" spans="1:2" hidden="1" x14ac:dyDescent="0.25">
      <c r="A937" s="27">
        <v>930</v>
      </c>
      <c r="B937" s="25">
        <f t="shared" ca="1" si="16"/>
        <v>0.57324696582664481</v>
      </c>
    </row>
    <row r="938" spans="1:2" hidden="1" x14ac:dyDescent="0.25">
      <c r="A938" s="27">
        <v>931</v>
      </c>
      <c r="B938" s="25">
        <f t="shared" ca="1" si="16"/>
        <v>0.27810581934326439</v>
      </c>
    </row>
    <row r="939" spans="1:2" hidden="1" x14ac:dyDescent="0.25">
      <c r="A939" s="27">
        <v>932</v>
      </c>
      <c r="B939" s="25">
        <f t="shared" ca="1" si="16"/>
        <v>0.73393096468435226</v>
      </c>
    </row>
    <row r="940" spans="1:2" hidden="1" x14ac:dyDescent="0.25">
      <c r="A940" s="27">
        <v>933</v>
      </c>
      <c r="B940" s="25">
        <f t="shared" ca="1" si="16"/>
        <v>0.75566745866326468</v>
      </c>
    </row>
    <row r="941" spans="1:2" hidden="1" x14ac:dyDescent="0.25">
      <c r="A941" s="27">
        <v>934</v>
      </c>
      <c r="B941" s="25">
        <f t="shared" ca="1" si="16"/>
        <v>0.44258465383133483</v>
      </c>
    </row>
    <row r="942" spans="1:2" hidden="1" x14ac:dyDescent="0.25">
      <c r="A942" s="27">
        <v>935</v>
      </c>
      <c r="B942" s="25">
        <f t="shared" ca="1" si="16"/>
        <v>0.62760626083066307</v>
      </c>
    </row>
    <row r="943" spans="1:2" hidden="1" x14ac:dyDescent="0.25">
      <c r="A943" s="27">
        <v>936</v>
      </c>
      <c r="B943" s="25">
        <f t="shared" ca="1" si="16"/>
        <v>0.50690710154280261</v>
      </c>
    </row>
    <row r="944" spans="1:2" hidden="1" x14ac:dyDescent="0.25">
      <c r="A944" s="27">
        <v>937</v>
      </c>
      <c r="B944" s="25">
        <f t="shared" ca="1" si="16"/>
        <v>0.46046889006893948</v>
      </c>
    </row>
    <row r="945" spans="1:2" hidden="1" x14ac:dyDescent="0.25">
      <c r="A945" s="27">
        <v>938</v>
      </c>
      <c r="B945" s="25">
        <f t="shared" ca="1" si="16"/>
        <v>0.39471343392636393</v>
      </c>
    </row>
    <row r="946" spans="1:2" hidden="1" x14ac:dyDescent="0.25">
      <c r="A946" s="27">
        <v>939</v>
      </c>
      <c r="B946" s="25">
        <f t="shared" ca="1" si="16"/>
        <v>0.60517697932455083</v>
      </c>
    </row>
    <row r="947" spans="1:2" hidden="1" x14ac:dyDescent="0.25">
      <c r="A947" s="27">
        <v>940</v>
      </c>
      <c r="B947" s="25">
        <f t="shared" ca="1" si="16"/>
        <v>0.51825506911284625</v>
      </c>
    </row>
    <row r="948" spans="1:2" hidden="1" x14ac:dyDescent="0.25">
      <c r="A948" s="27">
        <v>941</v>
      </c>
      <c r="B948" s="25">
        <f t="shared" ca="1" si="16"/>
        <v>0.56648669451303957</v>
      </c>
    </row>
    <row r="949" spans="1:2" hidden="1" x14ac:dyDescent="0.25">
      <c r="A949" s="27">
        <v>942</v>
      </c>
      <c r="B949" s="25">
        <f t="shared" ca="1" si="16"/>
        <v>0.55232806788100575</v>
      </c>
    </row>
    <row r="950" spans="1:2" hidden="1" x14ac:dyDescent="0.25">
      <c r="A950" s="27">
        <v>943</v>
      </c>
      <c r="B950" s="25">
        <f t="shared" ca="1" si="16"/>
        <v>0.70611094861402701</v>
      </c>
    </row>
    <row r="951" spans="1:2" hidden="1" x14ac:dyDescent="0.25">
      <c r="A951" s="27">
        <v>944</v>
      </c>
      <c r="B951" s="25">
        <f t="shared" ca="1" si="16"/>
        <v>0.55035082063435414</v>
      </c>
    </row>
    <row r="952" spans="1:2" hidden="1" x14ac:dyDescent="0.25">
      <c r="A952" s="27">
        <v>945</v>
      </c>
      <c r="B952" s="25">
        <f t="shared" ca="1" si="16"/>
        <v>0.48280064597904626</v>
      </c>
    </row>
    <row r="953" spans="1:2" hidden="1" x14ac:dyDescent="0.25">
      <c r="A953" s="27">
        <v>946</v>
      </c>
      <c r="B953" s="25">
        <f t="shared" ca="1" si="16"/>
        <v>0.57206846465966432</v>
      </c>
    </row>
    <row r="954" spans="1:2" hidden="1" x14ac:dyDescent="0.25">
      <c r="A954" s="27">
        <v>947</v>
      </c>
      <c r="B954" s="25">
        <f t="shared" ca="1" si="16"/>
        <v>0.2584247307954376</v>
      </c>
    </row>
    <row r="955" spans="1:2" hidden="1" x14ac:dyDescent="0.25">
      <c r="A955" s="27">
        <v>948</v>
      </c>
      <c r="B955" s="25">
        <f t="shared" ca="1" si="16"/>
        <v>0.6109088383085578</v>
      </c>
    </row>
    <row r="956" spans="1:2" hidden="1" x14ac:dyDescent="0.25">
      <c r="A956" s="27">
        <v>949</v>
      </c>
      <c r="B956" s="25">
        <f t="shared" ca="1" si="16"/>
        <v>0.37285106784223776</v>
      </c>
    </row>
    <row r="957" spans="1:2" hidden="1" x14ac:dyDescent="0.25">
      <c r="A957" s="27">
        <v>950</v>
      </c>
      <c r="B957" s="25">
        <f t="shared" ca="1" si="16"/>
        <v>0.42331765139285776</v>
      </c>
    </row>
    <row r="958" spans="1:2" hidden="1" x14ac:dyDescent="0.25">
      <c r="A958" s="27">
        <v>951</v>
      </c>
      <c r="B958" s="25">
        <f t="shared" ca="1" si="16"/>
        <v>0.75136715513706709</v>
      </c>
    </row>
    <row r="959" spans="1:2" hidden="1" x14ac:dyDescent="0.25">
      <c r="A959" s="27">
        <v>952</v>
      </c>
      <c r="B959" s="25">
        <f t="shared" ca="1" si="16"/>
        <v>0.61808903906863022</v>
      </c>
    </row>
    <row r="960" spans="1:2" hidden="1" x14ac:dyDescent="0.25">
      <c r="A960" s="27">
        <v>953</v>
      </c>
      <c r="B960" s="25">
        <f t="shared" ca="1" si="16"/>
        <v>0.30069135887107407</v>
      </c>
    </row>
    <row r="961" spans="1:2" hidden="1" x14ac:dyDescent="0.25">
      <c r="A961" s="27">
        <v>954</v>
      </c>
      <c r="B961" s="25">
        <f t="shared" ca="1" si="16"/>
        <v>0.89859151534314663</v>
      </c>
    </row>
    <row r="962" spans="1:2" hidden="1" x14ac:dyDescent="0.25">
      <c r="A962" s="27">
        <v>955</v>
      </c>
      <c r="B962" s="25">
        <f t="shared" ca="1" si="16"/>
        <v>0.67481702028916668</v>
      </c>
    </row>
    <row r="963" spans="1:2" hidden="1" x14ac:dyDescent="0.25">
      <c r="A963" s="27">
        <v>956</v>
      </c>
      <c r="B963" s="25">
        <f t="shared" ca="1" si="16"/>
        <v>0.41126610508301326</v>
      </c>
    </row>
    <row r="964" spans="1:2" hidden="1" x14ac:dyDescent="0.25">
      <c r="A964" s="27">
        <v>957</v>
      </c>
      <c r="B964" s="25">
        <f t="shared" ca="1" si="16"/>
        <v>0.48165667342173268</v>
      </c>
    </row>
    <row r="965" spans="1:2" hidden="1" x14ac:dyDescent="0.25">
      <c r="A965" s="27">
        <v>958</v>
      </c>
      <c r="B965" s="25">
        <f t="shared" ca="1" si="16"/>
        <v>0.37716019601016459</v>
      </c>
    </row>
    <row r="966" spans="1:2" hidden="1" x14ac:dyDescent="0.25">
      <c r="A966" s="27">
        <v>959</v>
      </c>
      <c r="B966" s="25">
        <f t="shared" ca="1" si="16"/>
        <v>0.44676808415691638</v>
      </c>
    </row>
    <row r="967" spans="1:2" hidden="1" x14ac:dyDescent="0.25">
      <c r="A967" s="27">
        <v>960</v>
      </c>
      <c r="B967" s="25">
        <f t="shared" ca="1" si="16"/>
        <v>0.58074512206951767</v>
      </c>
    </row>
    <row r="968" spans="1:2" hidden="1" x14ac:dyDescent="0.25">
      <c r="A968" s="27">
        <v>961</v>
      </c>
      <c r="B968" s="25">
        <f t="shared" ca="1" si="16"/>
        <v>0.72244581372125705</v>
      </c>
    </row>
    <row r="969" spans="1:2" hidden="1" x14ac:dyDescent="0.25">
      <c r="A969" s="27">
        <v>962</v>
      </c>
      <c r="B969" s="25">
        <f t="shared" ref="B969:B1007" ca="1" si="17">NORMINV(RAND(),0.5,0.2)</f>
        <v>0.30850361121774139</v>
      </c>
    </row>
    <row r="970" spans="1:2" hidden="1" x14ac:dyDescent="0.25">
      <c r="A970" s="27">
        <v>963</v>
      </c>
      <c r="B970" s="25">
        <f t="shared" ca="1" si="17"/>
        <v>0.3976398829026831</v>
      </c>
    </row>
    <row r="971" spans="1:2" hidden="1" x14ac:dyDescent="0.25">
      <c r="A971" s="27">
        <v>964</v>
      </c>
      <c r="B971" s="25">
        <f t="shared" ca="1" si="17"/>
        <v>0.7642219195193618</v>
      </c>
    </row>
    <row r="972" spans="1:2" hidden="1" x14ac:dyDescent="0.25">
      <c r="A972" s="27">
        <v>965</v>
      </c>
      <c r="B972" s="25">
        <f t="shared" ca="1" si="17"/>
        <v>0.5907248472216251</v>
      </c>
    </row>
    <row r="973" spans="1:2" hidden="1" x14ac:dyDescent="0.25">
      <c r="A973" s="27">
        <v>966</v>
      </c>
      <c r="B973" s="25">
        <f t="shared" ca="1" si="17"/>
        <v>0.68094420073556816</v>
      </c>
    </row>
    <row r="974" spans="1:2" hidden="1" x14ac:dyDescent="0.25">
      <c r="A974" s="27">
        <v>967</v>
      </c>
      <c r="B974" s="25">
        <f t="shared" ca="1" si="17"/>
        <v>0.5929100627920264</v>
      </c>
    </row>
    <row r="975" spans="1:2" hidden="1" x14ac:dyDescent="0.25">
      <c r="A975" s="27">
        <v>968</v>
      </c>
      <c r="B975" s="25">
        <f t="shared" ca="1" si="17"/>
        <v>0.44446568417045629</v>
      </c>
    </row>
    <row r="976" spans="1:2" hidden="1" x14ac:dyDescent="0.25">
      <c r="A976" s="27">
        <v>969</v>
      </c>
      <c r="B976" s="25">
        <f t="shared" ca="1" si="17"/>
        <v>0.31915043929688841</v>
      </c>
    </row>
    <row r="977" spans="1:2" hidden="1" x14ac:dyDescent="0.25">
      <c r="A977" s="27">
        <v>970</v>
      </c>
      <c r="B977" s="25">
        <f t="shared" ca="1" si="17"/>
        <v>0.49755579646357884</v>
      </c>
    </row>
    <row r="978" spans="1:2" hidden="1" x14ac:dyDescent="0.25">
      <c r="A978" s="27">
        <v>971</v>
      </c>
      <c r="B978" s="25">
        <f t="shared" ca="1" si="17"/>
        <v>0.19283713988836126</v>
      </c>
    </row>
    <row r="979" spans="1:2" hidden="1" x14ac:dyDescent="0.25">
      <c r="A979" s="27">
        <v>972</v>
      </c>
      <c r="B979" s="25">
        <f t="shared" ca="1" si="17"/>
        <v>0.29947405640863789</v>
      </c>
    </row>
    <row r="980" spans="1:2" hidden="1" x14ac:dyDescent="0.25">
      <c r="A980" s="27">
        <v>973</v>
      </c>
      <c r="B980" s="25">
        <f t="shared" ca="1" si="17"/>
        <v>0.74271236502009941</v>
      </c>
    </row>
    <row r="981" spans="1:2" hidden="1" x14ac:dyDescent="0.25">
      <c r="A981" s="27">
        <v>974</v>
      </c>
      <c r="B981" s="25">
        <f t="shared" ca="1" si="17"/>
        <v>0.62224598762959438</v>
      </c>
    </row>
    <row r="982" spans="1:2" hidden="1" x14ac:dyDescent="0.25">
      <c r="A982" s="27">
        <v>975</v>
      </c>
      <c r="B982" s="25">
        <f t="shared" ca="1" si="17"/>
        <v>0.42718350461934457</v>
      </c>
    </row>
    <row r="983" spans="1:2" hidden="1" x14ac:dyDescent="0.25">
      <c r="A983" s="27">
        <v>976</v>
      </c>
      <c r="B983" s="25">
        <f t="shared" ca="1" si="17"/>
        <v>0.8052716143995966</v>
      </c>
    </row>
    <row r="984" spans="1:2" hidden="1" x14ac:dyDescent="0.25">
      <c r="A984" s="27">
        <v>977</v>
      </c>
      <c r="B984" s="25">
        <f t="shared" ca="1" si="17"/>
        <v>0.60474442579191501</v>
      </c>
    </row>
    <row r="985" spans="1:2" hidden="1" x14ac:dyDescent="0.25">
      <c r="A985" s="27">
        <v>978</v>
      </c>
      <c r="B985" s="25">
        <f t="shared" ca="1" si="17"/>
        <v>0.61292875641646394</v>
      </c>
    </row>
    <row r="986" spans="1:2" hidden="1" x14ac:dyDescent="0.25">
      <c r="A986" s="27">
        <v>979</v>
      </c>
      <c r="B986" s="25">
        <f t="shared" ca="1" si="17"/>
        <v>0.60486901799416937</v>
      </c>
    </row>
    <row r="987" spans="1:2" hidden="1" x14ac:dyDescent="0.25">
      <c r="A987" s="27">
        <v>980</v>
      </c>
      <c r="B987" s="25">
        <f t="shared" ca="1" si="17"/>
        <v>0.44131767327994065</v>
      </c>
    </row>
    <row r="988" spans="1:2" hidden="1" x14ac:dyDescent="0.25">
      <c r="A988" s="27">
        <v>981</v>
      </c>
      <c r="B988" s="25">
        <f t="shared" ca="1" si="17"/>
        <v>0.44711092166397043</v>
      </c>
    </row>
    <row r="989" spans="1:2" hidden="1" x14ac:dyDescent="0.25">
      <c r="A989" s="27">
        <v>982</v>
      </c>
      <c r="B989" s="25">
        <f t="shared" ca="1" si="17"/>
        <v>0.37431272720971709</v>
      </c>
    </row>
    <row r="990" spans="1:2" hidden="1" x14ac:dyDescent="0.25">
      <c r="A990" s="27">
        <v>983</v>
      </c>
      <c r="B990" s="25">
        <f t="shared" ca="1" si="17"/>
        <v>0.67992726228407629</v>
      </c>
    </row>
    <row r="991" spans="1:2" hidden="1" x14ac:dyDescent="0.25">
      <c r="A991" s="27">
        <v>984</v>
      </c>
      <c r="B991" s="25">
        <f t="shared" ca="1" si="17"/>
        <v>0.39427694744508385</v>
      </c>
    </row>
    <row r="992" spans="1:2" hidden="1" x14ac:dyDescent="0.25">
      <c r="A992" s="27">
        <v>985</v>
      </c>
      <c r="B992" s="25">
        <f t="shared" ca="1" si="17"/>
        <v>0.51848882841863053</v>
      </c>
    </row>
    <row r="993" spans="1:2" hidden="1" x14ac:dyDescent="0.25">
      <c r="A993" s="27">
        <v>986</v>
      </c>
      <c r="B993" s="25">
        <f t="shared" ca="1" si="17"/>
        <v>0.44331559036113288</v>
      </c>
    </row>
    <row r="994" spans="1:2" hidden="1" x14ac:dyDescent="0.25">
      <c r="A994" s="27">
        <v>987</v>
      </c>
      <c r="B994" s="25">
        <f t="shared" ca="1" si="17"/>
        <v>0.36108780032608134</v>
      </c>
    </row>
    <row r="995" spans="1:2" hidden="1" x14ac:dyDescent="0.25">
      <c r="A995" s="27">
        <v>988</v>
      </c>
      <c r="B995" s="25">
        <f t="shared" ca="1" si="17"/>
        <v>0.65452023626663558</v>
      </c>
    </row>
    <row r="996" spans="1:2" hidden="1" x14ac:dyDescent="0.25">
      <c r="A996" s="27">
        <v>989</v>
      </c>
      <c r="B996" s="25">
        <f t="shared" ca="1" si="17"/>
        <v>0.37613745242216523</v>
      </c>
    </row>
    <row r="997" spans="1:2" hidden="1" x14ac:dyDescent="0.25">
      <c r="A997" s="27">
        <v>990</v>
      </c>
      <c r="B997" s="25">
        <f t="shared" ca="1" si="17"/>
        <v>0.58328774539121475</v>
      </c>
    </row>
    <row r="998" spans="1:2" hidden="1" x14ac:dyDescent="0.25">
      <c r="A998" s="27">
        <v>991</v>
      </c>
      <c r="B998" s="25">
        <f t="shared" ca="1" si="17"/>
        <v>0.60119922802025882</v>
      </c>
    </row>
    <row r="999" spans="1:2" hidden="1" x14ac:dyDescent="0.25">
      <c r="A999" s="27">
        <v>992</v>
      </c>
      <c r="B999" s="25">
        <f t="shared" ca="1" si="17"/>
        <v>0.40732791382899314</v>
      </c>
    </row>
    <row r="1000" spans="1:2" hidden="1" x14ac:dyDescent="0.25">
      <c r="A1000" s="27">
        <v>993</v>
      </c>
      <c r="B1000" s="25">
        <f t="shared" ca="1" si="17"/>
        <v>0.5076762563282804</v>
      </c>
    </row>
    <row r="1001" spans="1:2" hidden="1" x14ac:dyDescent="0.25">
      <c r="A1001" s="27">
        <v>994</v>
      </c>
      <c r="B1001" s="25">
        <f t="shared" ca="1" si="17"/>
        <v>0.73811448194329921</v>
      </c>
    </row>
    <row r="1002" spans="1:2" hidden="1" x14ac:dyDescent="0.25">
      <c r="A1002" s="27">
        <v>995</v>
      </c>
      <c r="B1002" s="25">
        <f t="shared" ca="1" si="17"/>
        <v>0.7720368679703935</v>
      </c>
    </row>
    <row r="1003" spans="1:2" hidden="1" x14ac:dyDescent="0.25">
      <c r="A1003" s="27">
        <v>996</v>
      </c>
      <c r="B1003" s="25">
        <f t="shared" ca="1" si="17"/>
        <v>0.24845816040271379</v>
      </c>
    </row>
    <row r="1004" spans="1:2" hidden="1" x14ac:dyDescent="0.25">
      <c r="A1004" s="27">
        <v>997</v>
      </c>
      <c r="B1004" s="25">
        <f t="shared" ca="1" si="17"/>
        <v>0.50309932588265249</v>
      </c>
    </row>
    <row r="1005" spans="1:2" x14ac:dyDescent="0.25">
      <c r="A1005" s="27">
        <v>998</v>
      </c>
      <c r="B1005" s="25">
        <f t="shared" ca="1" si="17"/>
        <v>0.24048310632307673</v>
      </c>
    </row>
    <row r="1006" spans="1:2" x14ac:dyDescent="0.25">
      <c r="A1006" s="27">
        <v>999</v>
      </c>
      <c r="B1006" s="25">
        <f t="shared" ca="1" si="17"/>
        <v>5.7054878257714492E-2</v>
      </c>
    </row>
    <row r="1007" spans="1:2" x14ac:dyDescent="0.25">
      <c r="A1007" s="28">
        <v>1000</v>
      </c>
      <c r="B1007" s="26">
        <f t="shared" ca="1" si="17"/>
        <v>0.37324159607443241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5 g S S / 0 D d V O o A A A A + A A A A B I A H A B D b 2 5 m a W c v U G F j a 2 F n Z S 5 4 b W w g o h g A K K A U A A A A A A A A A A A A A A A A A A A A A A A A A A A A h Y / R C o I w G I V f R X b v N p e Q y u + 8 q O 4 S g i C 6 H X P p S G f o b L 5 b F z 1 S r 5 B Q V n d d n s N 3 4 D u P 2 x 2 y s a m 9 q + p 6 3 Z o U B Z g i T x n Z F t q U K R r s y Y 9 Q x m E n 5 F m U y p t g 0 y d j r 1 N U W X t J C H H O Y b f A b V c S R m l A j v l 2 L y v V C F + b 3 g o j F f q s i v 8 r x O H w k u E M h x E O l z H D c R g A m W v I t f k i b D L G F M h P C a u h t k O n e K H 8 9 Q b I H I G 8 X / A n U E s D B B Q A A g A I A H e Y E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m B J L K I p H u A 4 A A A A R A A A A E w A c A E Z v c m 1 1 b G F z L 1 N l Y 3 R p b 2 4 x L m 0 g o h g A K K A U A A A A A A A A A A A A A A A A A A A A A A A A A A A A K 0 5 N L s n M z 1 M I h t C G 1 g B Q S w E C L Q A U A A I A C A B 3 m B J L / Q N 1 U 6 g A A A D 4 A A A A E g A A A A A A A A A A A A A A A A A A A A A A Q 2 9 u Z m l n L 1 B h Y 2 t h Z 2 U u e G 1 s U E s B A i 0 A F A A C A A g A d 5 g S S w / K 6 a u k A A A A 6 Q A A A B M A A A A A A A A A A A A A A A A A 9 A A A A F t D b 2 5 0 Z W 5 0 X 1 R 5 c G V z X S 5 4 b W x Q S w E C L Q A U A A I A C A B 3 m B J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Y q M Q u I 8 I E e 7 y Y m t W U m + J g A A A A A C A A A A A A A Q Z g A A A A E A A C A A A A D v O v W 5 G k r E n 9 X P V P e c u 7 / M u k B N O 3 I I Z s o / S 8 H c E t k X a A A A A A A O g A A A A A I A A C A A A A C 6 j h z 8 1 m F v N c S I O k c 3 r f 7 L E h w / a G B u 6 e t b x O t C A m d l 3 l A A A A D + w 3 g I L z t + Q K M j d T Q X K r Y q F 3 b L B h C 0 + 1 f f e 3 C 9 L f l w i k d r q T l L 3 / l U u q 7 t t v r K h j S w w X r 3 q c b f 3 K i K h A G 6 j e i g h D 5 c V j 2 6 o x l q P S n h g K G z w U A A A A C N Z V Y j w l N J a R N 4 p X X X Q M V a 0 a 6 A c l b q S 3 S i P q 2 P F q W E F 9 B c W Q O u q 1 W N K x i 8 E 9 r g v z j V P G e t P g Z s u i m 0 1 4 i F W M 4 r < / D a t a M a s h u p > 
</file>

<file path=customXml/itemProps1.xml><?xml version="1.0" encoding="utf-8"?>
<ds:datastoreItem xmlns:ds="http://schemas.openxmlformats.org/officeDocument/2006/customXml" ds:itemID="{9F742C15-305D-444F-A415-97D578D8FC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Gleichverteilung</vt:lpstr>
      <vt:lpstr>Normalverteilung</vt:lpstr>
      <vt:lpstr>Normalverteilung!Bereich1</vt:lpstr>
      <vt:lpstr>DatenG</vt:lpstr>
      <vt:lpstr>Normalverteilung!Zufallszah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er Truxius</dc:creator>
  <cp:lastModifiedBy>Dieter Truxius</cp:lastModifiedBy>
  <dcterms:created xsi:type="dcterms:W3CDTF">2017-08-18T16:42:52Z</dcterms:created>
  <dcterms:modified xsi:type="dcterms:W3CDTF">2017-08-23T09:19:02Z</dcterms:modified>
</cp:coreProperties>
</file>